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ttps://akzonobel.sharepoint.com/teams/SC00090/T13553/Shared Documents/ADMINISTRACIÓN/Pricing/1. Tarifas/AkzoNobel/2026/España/Excels para Clientes/"/>
    </mc:Choice>
  </mc:AlternateContent>
  <xr:revisionPtr revIDLastSave="161" documentId="8_{B44C807C-43E4-4147-91A4-D6540103A79E}" xr6:coauthVersionLast="47" xr6:coauthVersionMax="47" xr10:uidLastSave="{7A9779B5-601F-430F-AEEF-7CE9B6F5A282}"/>
  <bookViews>
    <workbookView xWindow="-110" yWindow="-110" windowWidth="19420" windowHeight="10300" firstSheet="1" activeTab="1" xr2:uid="{F22A9345-FCC4-474E-9DAC-6B54ABFC7705}"/>
  </bookViews>
  <sheets>
    <sheet name="_com.sap.ip.bi.xl.hiddensheet" sheetId="2" state="veryHidden" r:id="rId1"/>
    <sheet name="TARIFA RUST-OLEUM ENE 26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0" localSheetId="1">'[1]TRADING PROFIT'!#REF!</definedName>
    <definedName name="\0">'[1]TRADING PROFIT'!#REF!</definedName>
    <definedName name="\A" localSheetId="1">'[1]TRADING PROFIT'!#REF!</definedName>
    <definedName name="\A">'[1]TRADING PROFIT'!#REF!</definedName>
    <definedName name="\B" localSheetId="1">'[1]TRADING PROFIT'!#REF!</definedName>
    <definedName name="\B">'[1]TRADING PROFIT'!#REF!</definedName>
    <definedName name="\C" localSheetId="1">'[1]TRADING PROFIT'!#REF!</definedName>
    <definedName name="\C">'[1]TRADING PROFIT'!#REF!</definedName>
    <definedName name="\D" localSheetId="1">'[1]TRADING PROFIT'!#REF!</definedName>
    <definedName name="\D">'[1]TRADING PROFIT'!#REF!</definedName>
    <definedName name="\E">'[1]TRADING PROFIT'!#REF!</definedName>
    <definedName name="\F">'[1]TRADING PROFIT'!#REF!</definedName>
    <definedName name="\G">'[1]TRADING PROFIT'!#REF!</definedName>
    <definedName name="\H">'[1]TRADING PROFIT'!#REF!</definedName>
    <definedName name="\I">'[1]TRADING PROFIT'!#REF!</definedName>
    <definedName name="\J">'[1]TRADING PROFIT'!#REF!</definedName>
    <definedName name="\K">'[1]TRADING PROFIT'!#REF!</definedName>
    <definedName name="\P">#REF!</definedName>
    <definedName name="\X">'[1]TRADING PROFIT'!#REF!</definedName>
    <definedName name="\Z">'[1]TRADING PROFIT'!#REF!</definedName>
    <definedName name="__123Graph_A" hidden="1">'[1]TRADING PROFIT'!#REF!</definedName>
    <definedName name="__123Graph_AVAL" hidden="1">'[1]TRADING PROFIT'!#REF!</definedName>
    <definedName name="__123Graph_AVOL" hidden="1">'[1]TRADING PROFIT'!#REF!</definedName>
    <definedName name="__123Graph_B" hidden="1">'[1]TRADING PROFIT'!#REF!</definedName>
    <definedName name="__123Graph_BVAL" hidden="1">'[1]TRADING PROFIT'!#REF!</definedName>
    <definedName name="__123Graph_BVOL" hidden="1">'[1]TRADING PROFIT'!#REF!</definedName>
    <definedName name="__123Graph_C" hidden="1">'[1]TRADING PROFIT'!#REF!</definedName>
    <definedName name="__123Graph_CVAL" hidden="1">'[1]TRADING PROFIT'!#REF!</definedName>
    <definedName name="__123Graph_CVOL" hidden="1">'[1]TRADING PROFIT'!#REF!</definedName>
    <definedName name="__123Graph_D" hidden="1">'[1]TRADING PROFIT'!#REF!</definedName>
    <definedName name="__123Graph_DVAL" hidden="1">'[1]TRADING PROFIT'!#REF!</definedName>
    <definedName name="__123Graph_DVOL" hidden="1">'[1]TRADING PROFIT'!#REF!</definedName>
    <definedName name="__123Graph_E" hidden="1">'[1]TRADING PROFIT'!#REF!</definedName>
    <definedName name="__123Graph_EVAL" hidden="1">'[1]TRADING PROFIT'!#REF!</definedName>
    <definedName name="__123Graph_EVOL" hidden="1">'[1]TRADING PROFIT'!#REF!</definedName>
    <definedName name="__123Graph_F" hidden="1">'[1]TRADING PROFIT'!#REF!</definedName>
    <definedName name="__123Graph_FVAL" hidden="1">'[1]TRADING PROFIT'!#REF!</definedName>
    <definedName name="__123Graph_FVOL" hidden="1">'[1]TRADING PROFIT'!#REF!</definedName>
    <definedName name="__123Graph_X" hidden="1">'[1]TRADING PROFIT'!#REF!</definedName>
    <definedName name="__123Graph_XVAL" hidden="1">'[1]TRADING PROFIT'!#REF!</definedName>
    <definedName name="__123Graph_XVOL" hidden="1">'[1]TRADING PROFIT'!#REF!</definedName>
    <definedName name="__SAPSOP_WSID_MAX">1</definedName>
    <definedName name="_1__123Graph_ACHART_1" hidden="1">[2]Packaging!$B$2:$AO$2</definedName>
    <definedName name="_10__123Graph_ACHART_18" hidden="1">[2]Packaging!$B$44:$AO$44</definedName>
    <definedName name="_11__123Graph_ACHART_19" hidden="1">[2]Packaging!$B$65:$AO$65</definedName>
    <definedName name="_13__123Graph_ACHART_2" hidden="1">[3]Monomers!$B$7:$B$698</definedName>
    <definedName name="_14__123Graph_ACHART_20" hidden="1">[2]Packaging!$B$86:$AO$86</definedName>
    <definedName name="_15__123Graph_ACHART_21" hidden="1">[2]Packaging!$B$107:$AO$107</definedName>
    <definedName name="_16__123Graph_ACHART_22" hidden="1">'[2]Alkyd Resin'!$B$2:$AO$2</definedName>
    <definedName name="_17__123Graph_ACHART_3" hidden="1">[2]Ti02!$B$2:$AO$2</definedName>
    <definedName name="_18__123Graph_ACHART_4" hidden="1">[2]Latex!$B$2:$AO$2</definedName>
    <definedName name="_19__123Graph_ACHART_5" hidden="1">[2]Thickner!$B$2:$AO$2</definedName>
    <definedName name="_2__123Graph_ACHART_10" hidden="1">[2]Texanol!$B$2:$AO$2</definedName>
    <definedName name="_20__123Graph_ACHART_6" hidden="1">[2]Ropaque!$B$2:$AO$2</definedName>
    <definedName name="_21__123Graph_ACHART_7" hidden="1">[2]Calcium!$B$2:$AO$2</definedName>
    <definedName name="_22__123Graph_ACHART_8" hidden="1">[2]Kaolin!$B$2:$AO$2</definedName>
    <definedName name="_23__123Graph_ACHART_9" hidden="1">'[2]Calc.ChinaClay'!$B$2:$AO$2</definedName>
    <definedName name="_24__123Graph_BCHART_1" hidden="1">[2]Packaging!$B$3:$AO$3</definedName>
    <definedName name="_25__123Graph_BCHART_10" hidden="1">[2]Texanol!$B$3:$AO$3</definedName>
    <definedName name="_26__123Graph_BCHART_11" hidden="1">[2]Biocide!$B$3:$AO$3</definedName>
    <definedName name="_27__123Graph_BCHART_12" hidden="1">[2]Antifoam!$B$3:$AO$3</definedName>
    <definedName name="_28__123Graph_BCHART_13" hidden="1">[2]Latex!$B$24:$AO$24</definedName>
    <definedName name="_29__123Graph_BCHART_14" hidden="1">[2]Latex!$B$45:$AO$45</definedName>
    <definedName name="_3__123Graph_ACHART_11" hidden="1">[2]Biocide!$B$2:$AO$2</definedName>
    <definedName name="_30__123Graph_BCHART_15" hidden="1">[2]Latex!$B$66:$AO$66</definedName>
    <definedName name="_31__123Graph_BCHART_16" hidden="1">[2]Latex!$B$87:$AO$87</definedName>
    <definedName name="_32__123Graph_BCHART_17" hidden="1">[2]Packaging!$B$24:$AO$24</definedName>
    <definedName name="_33__123Graph_BCHART_18" hidden="1">[2]Packaging!$B$45:$AO$45</definedName>
    <definedName name="_34__123Graph_BCHART_19" hidden="1">[2]Packaging!$B$66:$AO$66</definedName>
    <definedName name="_36__123Graph_BCHART_2" hidden="1">[3]Monomers!$C$7:$C$698</definedName>
    <definedName name="_37__123Graph_BCHART_20" hidden="1">[2]Packaging!$B$87:$AO$87</definedName>
    <definedName name="_38__123Graph_BCHART_21" hidden="1">[2]Packaging!$B$108:$AO$108</definedName>
    <definedName name="_39__123Graph_BCHART_22" hidden="1">'[2]Alkyd Resin'!$B$3:$AO$3</definedName>
    <definedName name="_4__123Graph_ACHART_12" hidden="1">[2]Antifoam!$B$2:$AO$2</definedName>
    <definedName name="_40__123Graph_BCHART_3" hidden="1">[4]Statistics!#REF!</definedName>
    <definedName name="_41__123Graph_BCHART_4" hidden="1">[2]Latex!$B$3:$AO$3</definedName>
    <definedName name="_42__123Graph_BCHART_5" hidden="1">[2]Thickner!$B$3:$AO$3</definedName>
    <definedName name="_43__123Graph_BCHART_6" hidden="1">[2]Ropaque!$B$3:$AO$3</definedName>
    <definedName name="_44__123Graph_BCHART_7" hidden="1">[2]Calcium!$B$3:$AO$3</definedName>
    <definedName name="_45__123Graph_BCHART_8" hidden="1">[2]Kaolin!$B$3:$AO$3</definedName>
    <definedName name="_46__123Graph_BCHART_9" hidden="1">'[2]Calc.ChinaClay'!$B$3:$AO$3</definedName>
    <definedName name="_47__123Graph_XCHART_14" hidden="1">[2]Latex!$B$43:$AO$43</definedName>
    <definedName name="_48__123Graph_XCHART_15" hidden="1">[2]Latex!$B$64:$AO$64</definedName>
    <definedName name="_49__123Graph_XCHART_16" hidden="1">[2]Latex!$B$85:$AO$85</definedName>
    <definedName name="_5__123Graph_ACHART_13" hidden="1">[2]Latex!$B$23:$AO$23</definedName>
    <definedName name="_50__123Graph_XCHART_18" hidden="1">[2]Packaging!$B$43:$AO$43</definedName>
    <definedName name="_501507_CATUR_LOGAMINDO">#REF!</definedName>
    <definedName name="_51__123Graph_XCHART_19" hidden="1">[2]Packaging!$B$64:$AO$64</definedName>
    <definedName name="_53__123Graph_XCHART_2" hidden="1">[3]Monomers!$A$7:$A$698</definedName>
    <definedName name="_54__123Graph_XCHART_20" hidden="1">[2]Packaging!$B$85:$AO$85</definedName>
    <definedName name="_55__123Graph_XCHART_21" hidden="1">[2]Packaging!$B$106:$AO$106</definedName>
    <definedName name="_56CAPEX_CF">#REF!</definedName>
    <definedName name="_57P_L">#REF!</definedName>
    <definedName name="_59SALES_VOLUME">#REF!</definedName>
    <definedName name="_6__123Graph_ACHART_14" hidden="1">[2]Latex!$B$44:$AO$44</definedName>
    <definedName name="_60WC_FTE">#REF!</definedName>
    <definedName name="_7__123Graph_ACHART_15" hidden="1">[2]Latex!$B$65:$AO$65</definedName>
    <definedName name="_8__123Graph_ACHART_16" hidden="1">[2]Latex!$B$86:$AO$86</definedName>
    <definedName name="_9__123Graph_ACHART_17" hidden="1">[2]Packaging!$B$23:$AO$23</definedName>
    <definedName name="_Fill" hidden="1">#REF!</definedName>
    <definedName name="_xlnm._FilterDatabase" localSheetId="1" hidden="1">'TARIFA RUST-OLEUM ENE 26'!$A$5:$E$85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hidden="1">#REF!</definedName>
    <definedName name="AA" localSheetId="1">'[5]TR 05'!#REF!</definedName>
    <definedName name="AA">'[5]TR 05'!#REF!</definedName>
    <definedName name="ada" localSheetId="1" hidden="1">'[1]TRADING PROFIT'!#REF!</definedName>
    <definedName name="ada" hidden="1">'[1]TRADING PROFIT'!#REF!</definedName>
    <definedName name="ADD" localSheetId="1">#REF!</definedName>
    <definedName name="ADD">#REF!</definedName>
    <definedName name="afafda" localSheetId="1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afafda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AJUSRET" localSheetId="1">'[6]Summary months'!$B$103:$O$107</definedName>
    <definedName name="AJUSRET">'[6]Summary months'!$B$103:$O$107</definedName>
    <definedName name="AJUSTRA" localSheetId="1">'[6]Summary months'!$B$109:$O$111</definedName>
    <definedName name="AJUSTRA">'[6]Summary months'!$B$109:$O$111</definedName>
    <definedName name="al" localSheetId="1">'[6]Curva APO'!$U$4:$AG$4</definedName>
    <definedName name="al">'[6]Curva APO'!$U$4:$AG$4</definedName>
    <definedName name="_xlnm.Print_Area" localSheetId="1">#REF!</definedName>
    <definedName name="_xlnm.Print_Area">#REF!</definedName>
    <definedName name="asdf" localSheetId="1" hidden="1">[4]Statistics!#REF!</definedName>
    <definedName name="asdf" hidden="1">[4]Statistics!#REF!</definedName>
    <definedName name="B_Sheet" localSheetId="1">[7]MPL1!#REF!</definedName>
    <definedName name="B_Sheet">[7]MPL1!#REF!</definedName>
    <definedName name="BA" localSheetId="1">'[5]TR 05'!#REF!</definedName>
    <definedName name="BA">'[5]TR 05'!#REF!</definedName>
    <definedName name="BENEFITS" localSheetId="1">#REF!</definedName>
    <definedName name="BENEFITS">#REF!</definedName>
    <definedName name="br" localSheetId="1">'[6]Curva APO'!$U$6:$AG$12</definedName>
    <definedName name="br">'[6]Curva APO'!$U$6:$AG$12</definedName>
    <definedName name="brand" localSheetId="1">'[6]Curva APO'!$U$40:$AG$46</definedName>
    <definedName name="brand">'[6]Curva APO'!$U$40:$AG$46</definedName>
    <definedName name="BS" localSheetId="1">#REF!</definedName>
    <definedName name="BS">#REF!</definedName>
    <definedName name="BSHEET" localSheetId="1">#REF!</definedName>
    <definedName name="BSHEET">#REF!</definedName>
    <definedName name="BU">[8]VAR!$A$1:$B$15</definedName>
    <definedName name="Budget" localSheetId="1">#REF!</definedName>
    <definedName name="Budget">#REF!</definedName>
    <definedName name="BULE">[8]VAR!$B$1:$C$15</definedName>
    <definedName name="CA" localSheetId="1">'[5]TR 05'!#REF!</definedName>
    <definedName name="CA">'[5]TR 05'!#REF!</definedName>
    <definedName name="Cannibalisation_Rates" localSheetId="1">#REF!</definedName>
    <definedName name="Cannibalisation_Rates">#REF!</definedName>
    <definedName name="CAPEX_CF" localSheetId="1">[7]MPL1!#REF!</definedName>
    <definedName name="CAPEX_CF">[7]MPL1!#REF!</definedName>
    <definedName name="CAPITAL" localSheetId="1">#REF!</definedName>
    <definedName name="CAPITAL">#REF!</definedName>
    <definedName name="Cost_Scenarios" localSheetId="1">#REF!</definedName>
    <definedName name="Cost_Scenarios">#REF!</definedName>
    <definedName name="COSTS" localSheetId="1">#REF!</definedName>
    <definedName name="COSTS">#REF!</definedName>
    <definedName name="Countries">#REF!</definedName>
    <definedName name="cust">#REF!</definedName>
    <definedName name="d">[9]cust!$A$1:$A$150</definedName>
    <definedName name="DA" localSheetId="1">'[5]TR 05'!#REF!</definedName>
    <definedName name="DA">'[5]TR 05'!#REF!</definedName>
    <definedName name="deco" localSheetId="1">#REF!</definedName>
    <definedName name="deco">#REF!</definedName>
    <definedName name="EPREP" localSheetId="1">#REF!</definedName>
    <definedName name="EPREP">#REF!</definedName>
    <definedName name="Exrate" localSheetId="1">#REF!</definedName>
    <definedName name="Exrate">#REF!</definedName>
    <definedName name="ExratePE">#REF!</definedName>
    <definedName name="FC_DECO">#REF!</definedName>
    <definedName name="FC_PACK">#REF!</definedName>
    <definedName name="FORECAST">#REF!</definedName>
    <definedName name="fsddfasdfwetrwesdf" hidden="1">#REF!</definedName>
    <definedName name="fsffer">'[1]TRADING PROFIT'!#REF!</definedName>
    <definedName name="GA" localSheetId="1">'[5]TR 05'!#REF!</definedName>
    <definedName name="GA">'[5]TR 05'!#REF!</definedName>
    <definedName name="ham" localSheetId="1">'[6]Curva APO'!$U$14:$AG$14</definedName>
    <definedName name="ham">'[6]Curva APO'!$U$14:$AG$14</definedName>
    <definedName name="IA" localSheetId="1">'[5]TR 05'!#REF!</definedName>
    <definedName name="IA">'[5]TR 05'!#REF!</definedName>
    <definedName name="INSIDEFOOTFIRST">#REF!</definedName>
    <definedName name="INSIDEHEADFIRST">#REF!</definedName>
    <definedName name="INSIDELEFTEDGEFIRST">#REF!</definedName>
    <definedName name="INSIDERIGHTEDGEFIRST">#REF!</definedName>
    <definedName name="j" localSheetId="1">'[1]TRADING PROFIT'!#REF!</definedName>
    <definedName name="j">'[1]TRADING PROFIT'!#REF!</definedName>
    <definedName name="lidbasecolouroutside">'[10]Drop down'!#REF!</definedName>
    <definedName name="liddecorationmethod">'[10]Drop down'!#REF!</definedName>
    <definedName name="M" localSheetId="1" hidden="1">{"Preview Year 1999 - mensal",#N/A,FALSE,"PROFIT&amp;LOSS";"Preview Year 1999 - mensal",#N/A,FALSE,"TINTAS CORAL";"Preview Year 1999 - mensal",#N/A,FALSE,"1999CEL";"Preview Year 1999 - mensal",#N/A,FALSE,"1999CEO";"Preview Year 1999 - mensal",#N/A,FALSE,"1999SUL";"Preview Year 1999 - mensal",#N/A,FALSE,"1999NOR";"Preview Year 1999 - mensal",#N/A,FALSE,"1999SP";"Preview Year 1999 - mensal",#N/A,FALSE,"1999EXP";"Preview Year 1999 - mensal",#N/A,FALSE,"1999PRC"}</definedName>
    <definedName name="M" hidden="1">{"Preview Year 1999 - mensal",#N/A,FALSE,"PROFIT&amp;LOSS";"Preview Year 1999 - mensal",#N/A,FALSE,"TINTAS CORAL";"Preview Year 1999 - mensal",#N/A,FALSE,"1999CEL";"Preview Year 1999 - mensal",#N/A,FALSE,"1999CEO";"Preview Year 1999 - mensal",#N/A,FALSE,"1999SUL";"Preview Year 1999 - mensal",#N/A,FALSE,"1999NOR";"Preview Year 1999 - mensal",#N/A,FALSE,"1999SP";"Preview Year 1999 - mensal",#N/A,FALSE,"1999EXP";"Preview Year 1999 - mensal",#N/A,FALSE,"1999PRC"}</definedName>
    <definedName name="marzo" localSheetId="1" hidden="1">{#N/A,#N/A,FALSE,"Acum Julio - 00"}</definedName>
    <definedName name="marzo" hidden="1">{#N/A,#N/A,FALSE,"Acum Julio - 00"}</definedName>
    <definedName name="marzo1" localSheetId="1" hidden="1">{#N/A,#N/A,FALSE,"Acum Julio - 00"}</definedName>
    <definedName name="marzo1" hidden="1">{#N/A,#N/A,FALSE,"Acum Julio - 00"}</definedName>
    <definedName name="Months">[8]VAR!$E$1:$F$12</definedName>
    <definedName name="Name">#REF!</definedName>
    <definedName name="New" localSheetId="1">#REF!</definedName>
    <definedName name="New">#REF!</definedName>
    <definedName name="NOTES" localSheetId="1">#REF!</definedName>
    <definedName name="NOTES">#REF!</definedName>
    <definedName name="NPV" localSheetId="1">#REF!</definedName>
    <definedName name="NPV">#REF!</definedName>
    <definedName name="OUTSIDEFOOTFIRST">#REF!</definedName>
    <definedName name="OUTSIDEHEADFIRST">#REF!</definedName>
    <definedName name="OUTSIDELEFTEDGEFIRST">#REF!</definedName>
    <definedName name="OUTSIDERIGHTEDGEFIRST">#REF!</definedName>
    <definedName name="P_L">#REF!</definedName>
    <definedName name="packcolour">'[10]Drop down'!#REF!</definedName>
    <definedName name="pkg">#REF!</definedName>
    <definedName name="plax" localSheetId="1">'[6]Curva APO'!$U$16:$AG$16</definedName>
    <definedName name="plax">'[6]Curva APO'!$U$16:$AG$16</definedName>
    <definedName name="Please_select">#REF!</definedName>
    <definedName name="plrt" localSheetId="1">'[6]Curva APO'!$U$18:$AG$18</definedName>
    <definedName name="plrt">'[6]Curva APO'!$U$18:$AG$18</definedName>
    <definedName name="pltr" localSheetId="1">'[6]Curva APO'!$U$17:$AG$17</definedName>
    <definedName name="pltr">'[6]Curva APO'!$U$17:$AG$17</definedName>
    <definedName name="pr" localSheetId="1">'[6]Curva APO'!$U$20:$AG$27</definedName>
    <definedName name="pr">'[6]Curva APO'!$U$20:$AG$27</definedName>
    <definedName name="precios2021jun">#REF!</definedName>
    <definedName name="precios21">#REF!</definedName>
    <definedName name="Presentation" localSheetId="1">'[5]TR 05'!#REF!</definedName>
    <definedName name="Presentation">'[5]TR 05'!#REF!</definedName>
    <definedName name="PRINT_TITLES_MI" localSheetId="1">#REF!</definedName>
    <definedName name="PRINT_TITLES_MI">#REF!</definedName>
    <definedName name="ProductCategory">'[10]Drop down'!$K$4:$K$38</definedName>
    <definedName name="PROGRES">#REF!</definedName>
    <definedName name="pvpjunio202">#REF!</definedName>
    <definedName name="q" localSheetId="1">'[11]TRADING PROFIT'!#REF!</definedName>
    <definedName name="q">'[11]TRADING PROFIT'!#REF!</definedName>
    <definedName name="R.LABORATORIO">[12]Laboratorio!$B:$AL</definedName>
    <definedName name="RATIO" localSheetId="1">#REF!</definedName>
    <definedName name="RATIO">#REF!</definedName>
    <definedName name="ref" localSheetId="1">#REF!</definedName>
    <definedName name="ref">#REF!</definedName>
    <definedName name="regn" localSheetId="1">#REF!</definedName>
    <definedName name="regn">#REF!</definedName>
    <definedName name="RETSAL" localSheetId="1">[6]Summary!$B$8:$R$12</definedName>
    <definedName name="RETSAL">[6]Summary!$B$8:$R$12</definedName>
    <definedName name="RETVOL" localSheetId="1">[6]Summary!$B$26:$R$30</definedName>
    <definedName name="RETVOL">[6]Summary!$B$26:$R$30</definedName>
    <definedName name="rodrigo" localSheetId="1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rodrigo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rodrigo1" localSheetId="1" hidden="1">{"Mbr Julho'2000 R$",#N/A,FALSE,"P&amp;L REAL JULHO";"Mbr Julho'2000 R$ AV",#N/A,FALSE,"P&amp;L REAL JULHO";"Mbr Julho'2000 R$",#N/A,FALSE,"P&amp;LREAL YTD";"Mbr Julho'2000 R$ AV",#N/A,FALSE,"P&amp;LREAL YTD";"Mbr Julho'2000 R$",#N/A,FALSE,"TCREAL";"Mbr Julho'2000 R$ AV",#N/A,FALSE,"TCREAL";"Mbr Julho'2000 R$",#N/A,FALSE,"REALCEL";"Mbr Julho'2000 R$ AV",#N/A,FALSE,"REALCEL";"Mbr Julho'2000 R$",#N/A,FALSE,"REALCEO";"Mbr Julho'2000 R$ AV",#N/A,FALSE,"REALCEO";"Mbr Julho'2000 R$",#N/A,FALSE,"REALNOR";"Mbr Julho'2000 R$ AV",#N/A,FALSE,"REALNOR";"Mbr Julho'2000 R$",#N/A,FALSE,"REALSP";"Mbr Julho'2000 R$ AV",#N/A,FALSE,"REALSP";"Mbr Julho'2000 R$",#N/A,FALSE,"REALSUL";"Mbr Julho'2000 R$ AV",#N/A,FALSE,"REALSUL";"Mbr Julho'2000 R$",#N/A,FALSE,"REALEXP";"Mbr Julho'2000 R$ AV",#N/A,FALSE,"REALEXP";"Mbr Julho'2000 R$",#N/A,FALSE,"REALPRC";"Mbr Julho'2000 R$ AV",#N/A,FALSE,"REALPRC"}</definedName>
    <definedName name="rodrigo1" hidden="1">{"Mbr Julho'2000 R$",#N/A,FALSE,"P&amp;L REAL JULHO";"Mbr Julho'2000 R$ AV",#N/A,FALSE,"P&amp;L REAL JULHO";"Mbr Julho'2000 R$",#N/A,FALSE,"P&amp;LREAL YTD";"Mbr Julho'2000 R$ AV",#N/A,FALSE,"P&amp;LREAL YTD";"Mbr Julho'2000 R$",#N/A,FALSE,"TCREAL";"Mbr Julho'2000 R$ AV",#N/A,FALSE,"TCREAL";"Mbr Julho'2000 R$",#N/A,FALSE,"REALCEL";"Mbr Julho'2000 R$ AV",#N/A,FALSE,"REALCEL";"Mbr Julho'2000 R$",#N/A,FALSE,"REALCEO";"Mbr Julho'2000 R$ AV",#N/A,FALSE,"REALCEO";"Mbr Julho'2000 R$",#N/A,FALSE,"REALNOR";"Mbr Julho'2000 R$ AV",#N/A,FALSE,"REALNOR";"Mbr Julho'2000 R$",#N/A,FALSE,"REALSP";"Mbr Julho'2000 R$ AV",#N/A,FALSE,"REALSP";"Mbr Julho'2000 R$",#N/A,FALSE,"REALSUL";"Mbr Julho'2000 R$ AV",#N/A,FALSE,"REALSUL";"Mbr Julho'2000 R$",#N/A,FALSE,"REALEXP";"Mbr Julho'2000 R$ AV",#N/A,FALSE,"REALEXP";"Mbr Julho'2000 R$",#N/A,FALSE,"REALPRC";"Mbr Julho'2000 R$ AV",#N/A,FALSE,"REALPRC"}</definedName>
    <definedName name="Rolls">INDIRECT(#REF!)</definedName>
    <definedName name="RoX">#REF!</definedName>
    <definedName name="safda">'[1]TRADING PROFIT'!#REF!</definedName>
    <definedName name="SavingsGP_Monthly_Supplier">#REF!</definedName>
    <definedName name="sk" localSheetId="1">'[6]Curva APO'!$U$29:$AG$33</definedName>
    <definedName name="sk">'[6]Curva APO'!$U$29:$AG$33</definedName>
    <definedName name="SOP_Connection_Name">"AN SAP IBP productivo Deco"</definedName>
    <definedName name="SOP_Favorite_Name">"ES SR 2016"</definedName>
    <definedName name="SOP_Planning_Area">"AN1DP"</definedName>
    <definedName name="SOP_Refresh_Timestamp">42557.5660416667</definedName>
    <definedName name="SOP_Template_Name">"'=""'=""""'=""""""""1 SR-IF GS - Paints"""""""""""""""</definedName>
    <definedName name="sss">'[13]Data Indicators'!$E$3</definedName>
    <definedName name="TA" localSheetId="1">'[5]TR 05'!#REF!</definedName>
    <definedName name="TA">'[5]TR 05'!#REF!</definedName>
    <definedName name="TC" localSheetId="1">'[5]TR 05'!#REF!</definedName>
    <definedName name="TC">'[5]TR 05'!#REF!</definedName>
    <definedName name="Temp" localSheetId="1">#REF!</definedName>
    <definedName name="Temp">#REF!</definedName>
    <definedName name="tesdt" localSheetId="1">#REF!</definedName>
    <definedName name="tesdt">#REF!</definedName>
    <definedName name="test" localSheetId="1" hidden="1">[14]Statistics!#REF!</definedName>
    <definedName name="test" hidden="1">[14]Statistics!#REF!</definedName>
    <definedName name="_xlnm.Print_Titles" localSheetId="1">#REF!</definedName>
    <definedName name="_xlnm.Print_Titles">#REF!</definedName>
    <definedName name="Total_Company" localSheetId="1">'[5]TR 05'!#REF!</definedName>
    <definedName name="Total_Company">'[5]TR 05'!#REF!</definedName>
    <definedName name="Total_Deco." localSheetId="1">'[5]TR 05'!#REF!</definedName>
    <definedName name="Total_Deco.">'[5]TR 05'!#REF!</definedName>
    <definedName name="TR" localSheetId="1">#REF!</definedName>
    <definedName name="TR">#REF!</definedName>
    <definedName name="TR_RATIO" localSheetId="1">#REF!</definedName>
    <definedName name="TR_RATIO">#REF!</definedName>
    <definedName name="TRAN" localSheetId="1">#REF!</definedName>
    <definedName name="TRAN">#REF!</definedName>
    <definedName name="TRASAL" localSheetId="1">[6]Summary!$B$14:$R$16</definedName>
    <definedName name="TRASAL">[6]Summary!$B$14:$R$16</definedName>
    <definedName name="TRAVOL" localSheetId="1">[6]Summary!$B$32:$R$34</definedName>
    <definedName name="TRAVOL">[6]Summary!$B$32:$R$34</definedName>
    <definedName name="vbfgxdzhb" localSheetId="1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vbfgxdzhb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volthis">'[15]Tussenblad Techer'!$F$50</definedName>
    <definedName name="w" localSheetId="1">'[11]TRADING PROFIT'!#REF!</definedName>
    <definedName name="w">'[11]TRADING PROFIT'!#REF!</definedName>
    <definedName name="WC_FTE" localSheetId="1">[7]MPL1!#REF!</definedName>
    <definedName name="WC_FTE">[7]MPL1!#REF!</definedName>
    <definedName name="wrn.Advertising._.Acum._.Julio._.00." localSheetId="1" hidden="1">{#N/A,#N/A,FALSE,"Acum Julio - 00"}</definedName>
    <definedName name="wrn.Advertising._.Acum._.Julio._.00." hidden="1">{#N/A,#N/A,FALSE,"Acum Julio - 00"}</definedName>
    <definedName name="wrn.Financial._.Results._.Colorido." localSheetId="1" hidden="1">{"Financial Results (colorido)",#N/A,FALSE,"JUN00-ATUAL-MES DEFINITIVO ";"Financial Results (colorido)",#N/A,FALSE,"JUN99-ATUAL-MES DEFINITIVO";"Financial Results (colorido)",#N/A,FALSE,"P&amp;L-TCC";"Financial Results (colorido)",#N/A,FALSE,"P&amp;L-REGDECO";"Financial Results (colorido)",#N/A,FALSE,"P&amp;L-REGCEL";"Financial Results (colorido)",#N/A,FALSE,"P&amp;L-REGCO";"Financial Results (colorido)",#N/A,FALSE,"P&amp;L-REGSP";"Financial Results (colorido)",#N/A,FALSE,"P&amp;L-REGSUL";"Financial Results (colorido)",#N/A,FALSE,"P&amp;L-REGEXP";"Financial Results (colorido)",#N/A,FALSE,"P&amp;L-REGNOR";"Financial Results (colorido)",#N/A,FALSE,"P&amp;L-REGPRC"}</definedName>
    <definedName name="wrn.Financial._.Results._.Colorido." hidden="1">{"Financial Results (colorido)",#N/A,FALSE,"JUN00-ATUAL-MES DEFINITIVO ";"Financial Results (colorido)",#N/A,FALSE,"JUN99-ATUAL-MES DEFINITIVO";"Financial Results (colorido)",#N/A,FALSE,"P&amp;L-TCC";"Financial Results (colorido)",#N/A,FALSE,"P&amp;L-REGDECO";"Financial Results (colorido)",#N/A,FALSE,"P&amp;L-REGCEL";"Financial Results (colorido)",#N/A,FALSE,"P&amp;L-REGCO";"Financial Results (colorido)",#N/A,FALSE,"P&amp;L-REGSP";"Financial Results (colorido)",#N/A,FALSE,"P&amp;L-REGSUL";"Financial Results (colorido)",#N/A,FALSE,"P&amp;L-REGEXP";"Financial Results (colorido)",#N/A,FALSE,"P&amp;L-REGNOR";"Financial Results (colorido)",#N/A,FALSE,"P&amp;L-REGPRC"}</definedName>
    <definedName name="wrn.Financial._.Results._.em._.Preto._.e._.Branco." localSheetId="1" hidden="1">{"Financial Results (Preto e Branco)",#N/A,FALSE,"JUN00-ATUAL-MES DEFINITIVO ";"Financial Results (Preto e Branco)",#N/A,FALSE,"JUN99-ATUAL-MES DEFINITIVO";"Financial Results (Preto e Branco)",#N/A,FALSE,"P&amp;L-TCC";"Financial Results (Preto e Branco)",#N/A,FALSE,"P&amp;L-REGDECO";"Financial Results (Preto e Branco)",#N/A,FALSE,"P&amp;L-REGCEL";"Financial Results (Preto e Branco)",#N/A,FALSE,"P&amp;L-REGCO";"Financial Results (Preto e Branco)",#N/A,FALSE,"P&amp;L-REGSP";"Financial Results (Preto e Branco)",#N/A,FALSE,"P&amp;L-REGSUL";"Financial Results (Preto e Branco)",#N/A,FALSE,"P&amp;L-REGEXP";"Financial Results (Preto e Branco)",#N/A,FALSE,"P&amp;L-REGNOR";"Financial Results (Preto e Branco)",#N/A,FALSE,"P&amp;L-REGPRC"}</definedName>
    <definedName name="wrn.Financial._.Results._.em._.Preto._.e._.Branco." hidden="1">{"Financial Results (Preto e Branco)",#N/A,FALSE,"JUN00-ATUAL-MES DEFINITIVO ";"Financial Results (Preto e Branco)",#N/A,FALSE,"JUN99-ATUAL-MES DEFINITIVO";"Financial Results (Preto e Branco)",#N/A,FALSE,"P&amp;L-TCC";"Financial Results (Preto e Branco)",#N/A,FALSE,"P&amp;L-REGDECO";"Financial Results (Preto e Branco)",#N/A,FALSE,"P&amp;L-REGCEL";"Financial Results (Preto e Branco)",#N/A,FALSE,"P&amp;L-REGCO";"Financial Results (Preto e Branco)",#N/A,FALSE,"P&amp;L-REGSP";"Financial Results (Preto e Branco)",#N/A,FALSE,"P&amp;L-REGSUL";"Financial Results (Preto e Branco)",#N/A,FALSE,"P&amp;L-REGEXP";"Financial Results (Preto e Branco)",#N/A,FALSE,"P&amp;L-REGNOR";"Financial Results (Preto e Branco)",#N/A,FALSE,"P&amp;L-REGPRC"}</definedName>
    <definedName name="wrn.Gráficos._.São._.Paulo." localSheetId="1" hidden="1">{"Gráficos São Paulo",#N/A,FALSE,"PCM-LITERtot";"Gráficos São Paulo",#N/A,FALSE,"QUADROS-Tot";"Gráficos São Paulo",#N/A,FALSE,"DSO"}</definedName>
    <definedName name="wrn.Gráficos._.São._.Paulo." hidden="1">{"Gráficos São Paulo",#N/A,FALSE,"PCM-LITERtot";"Gráficos São Paulo",#N/A,FALSE,"QUADROS-Tot";"Gráficos São Paulo",#N/A,FALSE,"DSO"}</definedName>
    <definedName name="wrn.Mbr._.Julho._.2000._.DÓLAR." localSheetId="1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wrn.Mbr._.Julho._.2000._.DÓLAR.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wrn.Mbr._.Julho._.2000._.REAL." localSheetId="1" hidden="1">{"Mbr Julho'2000 R$",#N/A,FALSE,"P&amp;L REAL JULHO";"Mbr Julho'2000 R$ AV",#N/A,FALSE,"P&amp;L REAL JULHO";"Mbr Julho'2000 R$",#N/A,FALSE,"P&amp;LREAL YTD";"Mbr Julho'2000 R$ AV",#N/A,FALSE,"P&amp;LREAL YTD";"Mbr Julho'2000 R$",#N/A,FALSE,"TCREAL";"Mbr Julho'2000 R$ AV",#N/A,FALSE,"TCREAL";"Mbr Julho'2000 R$",#N/A,FALSE,"REALCEL";"Mbr Julho'2000 R$ AV",#N/A,FALSE,"REALCEL";"Mbr Julho'2000 R$",#N/A,FALSE,"REALCEO";"Mbr Julho'2000 R$ AV",#N/A,FALSE,"REALCEO";"Mbr Julho'2000 R$",#N/A,FALSE,"REALNOR";"Mbr Julho'2000 R$ AV",#N/A,FALSE,"REALNOR";"Mbr Julho'2000 R$",#N/A,FALSE,"REALSP";"Mbr Julho'2000 R$ AV",#N/A,FALSE,"REALSP";"Mbr Julho'2000 R$",#N/A,FALSE,"REALSUL";"Mbr Julho'2000 R$ AV",#N/A,FALSE,"REALSUL";"Mbr Julho'2000 R$",#N/A,FALSE,"REALEXP";"Mbr Julho'2000 R$ AV",#N/A,FALSE,"REALEXP";"Mbr Julho'2000 R$",#N/A,FALSE,"REALPRC";"Mbr Julho'2000 R$ AV",#N/A,FALSE,"REALPRC"}</definedName>
    <definedName name="wrn.Mbr._.Julho._.2000._.REAL." hidden="1">{"Mbr Julho'2000 R$",#N/A,FALSE,"P&amp;L REAL JULHO";"Mbr Julho'2000 R$ AV",#N/A,FALSE,"P&amp;L REAL JULHO";"Mbr Julho'2000 R$",#N/A,FALSE,"P&amp;LREAL YTD";"Mbr Julho'2000 R$ AV",#N/A,FALSE,"P&amp;LREAL YTD";"Mbr Julho'2000 R$",#N/A,FALSE,"TCREAL";"Mbr Julho'2000 R$ AV",#N/A,FALSE,"TCREAL";"Mbr Julho'2000 R$",#N/A,FALSE,"REALCEL";"Mbr Julho'2000 R$ AV",#N/A,FALSE,"REALCEL";"Mbr Julho'2000 R$",#N/A,FALSE,"REALCEO";"Mbr Julho'2000 R$ AV",#N/A,FALSE,"REALCEO";"Mbr Julho'2000 R$",#N/A,FALSE,"REALNOR";"Mbr Julho'2000 R$ AV",#N/A,FALSE,"REALNOR";"Mbr Julho'2000 R$",#N/A,FALSE,"REALSP";"Mbr Julho'2000 R$ AV",#N/A,FALSE,"REALSP";"Mbr Julho'2000 R$",#N/A,FALSE,"REALSUL";"Mbr Julho'2000 R$ AV",#N/A,FALSE,"REALSUL";"Mbr Julho'2000 R$",#N/A,FALSE,"REALEXP";"Mbr Julho'2000 R$ AV",#N/A,FALSE,"REALEXP";"Mbr Julho'2000 R$",#N/A,FALSE,"REALPRC";"Mbr Julho'2000 R$ AV",#N/A,FALSE,"REALPRC"}</definedName>
    <definedName name="wrn.P.YEAR._.1999._.MENSAL._.DÓLAR." localSheetId="1" hidden="1">{"Preview Year 1999 - mensal",#N/A,FALSE,"PROFIT&amp;LOSS";"Preview Year 1999 - mensal",#N/A,FALSE,"TINTAS CORAL";"Preview Year 1999 - mensal",#N/A,FALSE,"1999CEL";"Preview Year 1999 - mensal",#N/A,FALSE,"1999CEO";"Preview Year 1999 - mensal",#N/A,FALSE,"1999SUL";"Preview Year 1999 - mensal",#N/A,FALSE,"1999NOR";"Preview Year 1999 - mensal",#N/A,FALSE,"1999SP";"Preview Year 1999 - mensal",#N/A,FALSE,"1999EXP";"Preview Year 1999 - mensal",#N/A,FALSE,"1999PRC"}</definedName>
    <definedName name="wrn.P.YEAR._.1999._.MENSAL._.DÓLAR." hidden="1">{"Preview Year 1999 - mensal",#N/A,FALSE,"PROFIT&amp;LOSS";"Preview Year 1999 - mensal",#N/A,FALSE,"TINTAS CORAL";"Preview Year 1999 - mensal",#N/A,FALSE,"1999CEL";"Preview Year 1999 - mensal",#N/A,FALSE,"1999CEO";"Preview Year 1999 - mensal",#N/A,FALSE,"1999SUL";"Preview Year 1999 - mensal",#N/A,FALSE,"1999NOR";"Preview Year 1999 - mensal",#N/A,FALSE,"1999SP";"Preview Year 1999 - mensal",#N/A,FALSE,"1999EXP";"Preview Year 1999 - mensal",#N/A,FALSE,"1999PRC"}</definedName>
    <definedName name="wrn.P.YEAR._.1999._.MENSAL._.REAL." localSheetId="1" hidden="1">{"Preview Year 1999 - mensal R$",#N/A,FALSE,"PROFIT&amp;LOSS";"Preview Year 1999 - mensal R$",#N/A,FALSE,"TINTAS CORAL";"Preview Year 1999 - mensal R$",#N/A,FALSE,"1999CEL";"Preview Year 1999 - mensal R$",#N/A,FALSE,"1999CEO";"Preview Year 1999 - mensal R$",#N/A,FALSE,"1999NOR";"Preview Year 1999 - mensal R$",#N/A,FALSE,"1999SUL";"Preview Year 1999 - mensal R$",#N/A,FALSE,"1999SP";"Preview Year 1999 - mensal R$",#N/A,FALSE,"1999EXP";"Preview Year 1999 - mensal R$",#N/A,FALSE,"1999PRC"}</definedName>
    <definedName name="wrn.P.YEAR._.1999._.MENSAL._.REAL." hidden="1">{"Preview Year 1999 - mensal R$",#N/A,FALSE,"PROFIT&amp;LOSS";"Preview Year 1999 - mensal R$",#N/A,FALSE,"TINTAS CORAL";"Preview Year 1999 - mensal R$",#N/A,FALSE,"1999CEL";"Preview Year 1999 - mensal R$",#N/A,FALSE,"1999CEO";"Preview Year 1999 - mensal R$",#N/A,FALSE,"1999NOR";"Preview Year 1999 - mensal R$",#N/A,FALSE,"1999SUL";"Preview Year 1999 - mensal R$",#N/A,FALSE,"1999SP";"Preview Year 1999 - mensal R$",#N/A,FALSE,"1999EXP";"Preview Year 1999 - mensal R$",#N/A,FALSE,"1999PRC"}</definedName>
    <definedName name="wrn.P.YEAR._.99._.ANÁLISE._.VERTICAL._.DÓLAR." localSheetId="1" hidden="1">{"Preview Year 1999 - Análise Vertical",#N/A,FALSE,"PROFIT&amp;LOSS";"Preview Year 1999 - Análise Vertical",#N/A,FALSE,"TINTAS CORAL";"Preview Year 1999 - Análise Vertical",#N/A,FALSE,"1999CEL";"Preview Year 1999 - Análise Vertical",#N/A,FALSE,"1999CEO";"Preview Year 1999 - Análise Vertical",#N/A,FALSE,"1999SUL";"Preview Year 1999 - Análise Vertical",#N/A,FALSE,"1999NOR";"Preview Year 1999 - Análise Vertical",#N/A,FALSE,"1999SP";"Preview Year 1999 - Análise Vertical",#N/A,FALSE,"1999EXP";"Preview Year 1999 - Análise Vertical",#N/A,FALSE,"1999PRC"}</definedName>
    <definedName name="wrn.P.YEAR._.99._.ANÁLISE._.VERTICAL._.DÓLAR." hidden="1">{"Preview Year 1999 - Análise Vertical",#N/A,FALSE,"PROFIT&amp;LOSS";"Preview Year 1999 - Análise Vertical",#N/A,FALSE,"TINTAS CORAL";"Preview Year 1999 - Análise Vertical",#N/A,FALSE,"1999CEL";"Preview Year 1999 - Análise Vertical",#N/A,FALSE,"1999CEO";"Preview Year 1999 - Análise Vertical",#N/A,FALSE,"1999SUL";"Preview Year 1999 - Análise Vertical",#N/A,FALSE,"1999NOR";"Preview Year 1999 - Análise Vertical",#N/A,FALSE,"1999SP";"Preview Year 1999 - Análise Vertical",#N/A,FALSE,"1999EXP";"Preview Year 1999 - Análise Vertical",#N/A,FALSE,"1999PRC"}</definedName>
    <definedName name="wrn.P.YEAR._.99._.ANÁLISE._.VERTICAL._.REAL." localSheetId="1" hidden="1">{"Preview Year 1999 - Análise Vertical R$",#N/A,FALSE,"PROFIT&amp;LOSS";"Preview Year 1999 - Análise Vertical R$",#N/A,FALSE,"TINTAS CORAL";"Preview Year 1999 - Análise Vertical R$",#N/A,FALSE,"1999CEL";"Preview Year 1999 - Análise Vertical R$",#N/A,FALSE,"1999CEO";"Preview Year 1999 - Análise Vertical R$",#N/A,FALSE,"1999SUL";"Preview Year 1999 - Análise Vertical R$",#N/A,FALSE,"1999NOR";"Preview Year 1999 - Análise Vertical R$",#N/A,FALSE,"1999SP";"Preview Year 1999 - Análise Vertical R$",#N/A,FALSE,"1999EXP";"Preview Year 1999 - Análise Vertical R$",#N/A,FALSE,"1999PRC"}</definedName>
    <definedName name="wrn.P.YEAR._.99._.ANÁLISE._.VERTICAL._.REAL." hidden="1">{"Preview Year 1999 - Análise Vertical R$",#N/A,FALSE,"PROFIT&amp;LOSS";"Preview Year 1999 - Análise Vertical R$",#N/A,FALSE,"TINTAS CORAL";"Preview Year 1999 - Análise Vertical R$",#N/A,FALSE,"1999CEL";"Preview Year 1999 - Análise Vertical R$",#N/A,FALSE,"1999CEO";"Preview Year 1999 - Análise Vertical R$",#N/A,FALSE,"1999SUL";"Preview Year 1999 - Análise Vertical R$",#N/A,FALSE,"1999NOR";"Preview Year 1999 - Análise Vertical R$",#N/A,FALSE,"1999SP";"Preview Year 1999 - Análise Vertical R$",#N/A,FALSE,"1999EXP";"Preview Year 1999 - Análise Vertical R$",#N/A,FALSE,"1999PRC"}</definedName>
    <definedName name="wrn.P.YEAR._.99._.YTD._.DÓLAR." localSheetId="1" hidden="1">{"Preview Year 1999 - YTD dólar",#N/A,FALSE,"TINTAS CORAL";"Preview Year 1999 - YTD dólar",#N/A,FALSE,"1999CEL";"Preview Year 1999 - YTD dólar",#N/A,FALSE,"1999CEO";"Preview Year 1999 - YTD dólar",#N/A,FALSE,"1999SUL";"Preview Year 1999 - YTD dólar",#N/A,FALSE,"1999NOR";"Preview Year 1999 - YTD dólar",#N/A,FALSE,"1999SP";"Preview Year 1999 - YTD dólar",#N/A,FALSE,"1999EXP";"Preview Year 1999 - YTD dólar",#N/A,FALSE,"1999PRC"}</definedName>
    <definedName name="wrn.P.YEAR._.99._.YTD._.DÓLAR." hidden="1">{"Preview Year 1999 - YTD dólar",#N/A,FALSE,"TINTAS CORAL";"Preview Year 1999 - YTD dólar",#N/A,FALSE,"1999CEL";"Preview Year 1999 - YTD dólar",#N/A,FALSE,"1999CEO";"Preview Year 1999 - YTD dólar",#N/A,FALSE,"1999SUL";"Preview Year 1999 - YTD dólar",#N/A,FALSE,"1999NOR";"Preview Year 1999 - YTD dólar",#N/A,FALSE,"1999SP";"Preview Year 1999 - YTD dólar",#N/A,FALSE,"1999EXP";"Preview Year 1999 - YTD dólar",#N/A,FALSE,"1999PRC"}</definedName>
    <definedName name="wrn.P.YEAR._.99._.YTD._.REAL." localSheetId="1" hidden="1">{"Preview Year 1999 - YTD real",#N/A,FALSE,"TINTAS CORAL";"Preview Year 1999 - YTD real",#N/A,FALSE,"1999CEL";"Preview Year 1999 - YTD real",#N/A,FALSE,"1999CEO";"Preview Year 1999 - YTD real",#N/A,FALSE,"1999SUL";"Preview Year 1999 - YTD real",#N/A,FALSE,"1999NOR";"Preview Year 1999 - YTD real",#N/A,FALSE,"1999SP";"Preview Year 1999 - YTD real",#N/A,FALSE,"1999EXP";"Preview Year 1999 - YTD real",#N/A,FALSE,"1999PRC"}</definedName>
    <definedName name="wrn.P.YEAR._.99._.YTD._.REAL." hidden="1">{"Preview Year 1999 - YTD real",#N/A,FALSE,"TINTAS CORAL";"Preview Year 1999 - YTD real",#N/A,FALSE,"1999CEL";"Preview Year 1999 - YTD real",#N/A,FALSE,"1999CEO";"Preview Year 1999 - YTD real",#N/A,FALSE,"1999SUL";"Preview Year 1999 - YTD real",#N/A,FALSE,"1999NOR";"Preview Year 1999 - YTD real",#N/A,FALSE,"1999SP";"Preview Year 1999 - YTD real",#N/A,FALSE,"1999EXP";"Preview Year 1999 - YTD real",#N/A,FALSE,"1999PRC"}</definedName>
    <definedName name="wrn.PERFIL._.ENDIVIDAMENTO." localSheetId="1" hidden="1">{#N/A,#N/A,FALSE,"FLAMINGO ";#N/A,#N/A,FALSE,"SYNTEPAN ";#N/A,#N/A,FALSE,"CONSOLIDADO ";#N/A,#N/A,FALSE,"LEAD CORAL "}</definedName>
    <definedName name="wrn.PERFIL._.ENDIVIDAMENTO." hidden="1">{#N/A,#N/A,FALSE,"FLAMINGO ";#N/A,#N/A,FALSE,"SYNTEPAN ";#N/A,#N/A,FALSE,"CONSOLIDADO ";#N/A,#N/A,FALSE,"LEAD CORAL "}</definedName>
    <definedName name="wrn.Relatório._.Outubro." localSheetId="1" hidden="1">{"Relatório Outubro",#N/A,FALSE,"tintascoral";"Relatório Outubro",#N/A,FALSE,"reg sul";"Relatório Outubro",#N/A,FALSE,"reg ne";"Relatório Outubro",#N/A,FALSE,"reg sp";"Relatório Outubro",#N/A,FALSE,"reg cl";"Relatório Outubro",#N/A,FALSE,"reg co";"Relatório Outubro",#N/A,FALSE,"reg exp";"Relatório Outubro",#N/A,FALSE,"reg prc"}</definedName>
    <definedName name="wrn.Relatório._.Outubro." hidden="1">{"Relatório Outubro",#N/A,FALSE,"tintascoral";"Relatório Outubro",#N/A,FALSE,"reg sul";"Relatório Outubro",#N/A,FALSE,"reg ne";"Relatório Outubro",#N/A,FALSE,"reg sp";"Relatório Outubro",#N/A,FALSE,"reg cl";"Relatório Outubro",#N/A,FALSE,"reg co";"Relatório Outubro",#N/A,FALSE,"reg exp";"Relatório Outubro",#N/A,FALSE,"reg prc"}</definedName>
    <definedName name="wrn.Relatório._.Outubro._.AV." localSheetId="1" hidden="1">{"Relatório Outubro Análise Vertical",#N/A,FALSE,"tintascoral";"Relatório Outubro Análise Vertical",#N/A,FALSE,"reg sul";"Relatório Outubro Análise Vertical",#N/A,FALSE,"reg ne";"Relatório Outubro Análise Vertical",#N/A,FALSE,"reg sp";"Relatório Outubro Análise Vertical",#N/A,FALSE,"reg cl";"Relatório Outubro Análise Vertical",#N/A,FALSE,"reg co";"Relatório Outubro Análise Vertical",#N/A,FALSE,"reg exp";"Relatório Outubro Análise Vertical",#N/A,FALSE,"reg prc"}</definedName>
    <definedName name="wrn.Relatório._.Outubro._.AV." hidden="1">{"Relatório Outubro Análise Vertical",#N/A,FALSE,"tintascoral";"Relatório Outubro Análise Vertical",#N/A,FALSE,"reg sul";"Relatório Outubro Análise Vertical",#N/A,FALSE,"reg ne";"Relatório Outubro Análise Vertical",#N/A,FALSE,"reg sp";"Relatório Outubro Análise Vertical",#N/A,FALSE,"reg cl";"Relatório Outubro Análise Vertical",#N/A,FALSE,"reg co";"Relatório Outubro Análise Vertical",#N/A,FALSE,"reg exp";"Relatório Outubro Análise Vertical",#N/A,FALSE,"reg prc"}</definedName>
    <definedName name="xy" localSheetId="1">'[6]Curva APO'!$U$35:$AG$35</definedName>
    <definedName name="xy">'[6]Curva APO'!$U$35:$AG$35</definedName>
    <definedName name="Year_1" localSheetId="1">[16]Sheet1!$E$3</definedName>
    <definedName name="Year_1">[16]Sheet1!$E$3</definedName>
    <definedName name="Year_2" localSheetId="1">[16]Sheet1!$F$3</definedName>
    <definedName name="Year_2">[16]Sheet1!$F$3</definedName>
    <definedName name="Year_3" localSheetId="1">[16]Sheet1!$H$3</definedName>
    <definedName name="Year_3">[16]Sheet1!$H$3</definedName>
    <definedName name="YESNO">'[10]Drop down'!$AC$4:$AC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8" uniqueCount="88">
  <si>
    <t>CÓDIGO AKZONOBEL</t>
  </si>
  <si>
    <t>CÓDIGO EAN</t>
  </si>
  <si>
    <t>DESCRIPCIÓN</t>
  </si>
  <si>
    <t>UDS. X CAJA</t>
  </si>
  <si>
    <t>PVP</t>
  </si>
  <si>
    <t>RUSTOLEUM UNIVERSAL Blanco Brillante Spray 400</t>
  </si>
  <si>
    <t>RUSTOLEUM UNIVERSAL Verde Brillante Spray 400</t>
  </si>
  <si>
    <t>RUSTOLEUM UNIVERSAL Marrón Brillante Spray 400</t>
  </si>
  <si>
    <t>RUSTOLEUM UNIVERSAL Gris Brillante Spray 400</t>
  </si>
  <si>
    <t>RUSTOLEUM UNIVERSAL RojoCardenal Brillante Spr 400</t>
  </si>
  <si>
    <t>RUSTOLEUM UNIVERSAL Negro Brillante Spray 400</t>
  </si>
  <si>
    <t>RUSTOLEUM UNIVERSAL AzulCobalt Brillante Spray 400</t>
  </si>
  <si>
    <t>RUSTOLEUM UNIVERSAL Almendra Brillante Spray 400</t>
  </si>
  <si>
    <t>RUSTOLEUM UNIVERSAL AmarilloCa Brillante Spray 400</t>
  </si>
  <si>
    <t>RUSTOLEUM UNIVERSAL Blanco Satinado Spray 400</t>
  </si>
  <si>
    <t>RUSTOLEUM UNIVERSAL Negro Satinado Spray 400</t>
  </si>
  <si>
    <t>RUSTOLEUM UNIVERSAL Niquel Metalizado Spray 400</t>
  </si>
  <si>
    <t>RUSTOLEUM UNIVERSAL Negro Mate Spray 400</t>
  </si>
  <si>
    <t>RUSTOLEUM UNIVERSAL Blanco Mate Spray 400</t>
  </si>
  <si>
    <t>RUSTOLEUM UNIVERSAL PlataTitanio Metalizado Sp 400</t>
  </si>
  <si>
    <t>RUSTOLEUM UNIVERSAL METALIZADO Oro Puro Spray 400</t>
  </si>
  <si>
    <t>RUSTOLEUM UNIVERSAL Negro Martelé Spray 400</t>
  </si>
  <si>
    <t>RUSTOLEUM UNIVERSAL Plata Martelé Spray 400</t>
  </si>
  <si>
    <t>RUSTOLEUM UNIVERSAL Marrón Martelé 400</t>
  </si>
  <si>
    <t>RUSTOLEUM UNIVERSAL Cobre Martelé 400</t>
  </si>
  <si>
    <t>RUSTOLEUM UNIVERSAL Naranja Brillante 400</t>
  </si>
  <si>
    <t>RUSTOLEUM UNIVERSAL RojoOscuro Brillante 400</t>
  </si>
  <si>
    <t>RUSTOLEUM UNIVERSAL Cobre Envejecid Metalizado 400</t>
  </si>
  <si>
    <t>RUSTOLEUM UNIVERSAL Bronze Metalizado 400</t>
  </si>
  <si>
    <t>RUSTOLEUM BRILLO PURPURINA Plata Spray 400</t>
  </si>
  <si>
    <t>RUSTOLEUM BRILLO PURPURINA Oro Spray 400</t>
  </si>
  <si>
    <t>RUSTOLEUM BRILLO PURPURINA Multicolor Spray 400</t>
  </si>
  <si>
    <t>RUSTOLEUM TEXTURIZADO Bosque Spray 400</t>
  </si>
  <si>
    <t>RUSTOLEUM TEXTURIZADO Desierto Spray 400</t>
  </si>
  <si>
    <t>RUSTOLEUM TEXTURIZAD Hierro Envejecido Spray 400</t>
  </si>
  <si>
    <t>RUSTOLEUM TEXTURIZAD Marrón Otoño Spray 400</t>
  </si>
  <si>
    <t>RUSTOLEUM EFECTOS NATURALES Terracota Spra400</t>
  </si>
  <si>
    <t>RUSTOLEUM EFECTOS NATURALES Hierro Fundido Spra400</t>
  </si>
  <si>
    <t>RUSTOLEUM EFECTOS NATURALES Caliza Spra400</t>
  </si>
  <si>
    <t>RUSTOLEUM EFECTO PIZARRA MATE Negro Sp 400</t>
  </si>
  <si>
    <t>RUSTOLEUM CRISTAL ESMERILADO Spray 400</t>
  </si>
  <si>
    <t>RUSTOLEUM EFECTOS NATURALES Pizarra SP400</t>
  </si>
  <si>
    <t>RUSTOLEUM EFECTOS NATURALES Bronce SP400</t>
  </si>
  <si>
    <t>RUSTOLEUM PIEDRA Piedra Blanca Sp400</t>
  </si>
  <si>
    <t>RUSTOLEUM PIEDRA Marrón Mineral Spray 400</t>
  </si>
  <si>
    <t>RUSTOLEUM PIEDRA Piedra Decolorada Spray 400</t>
  </si>
  <si>
    <t>RUSTOLEUM PIEDRA Negro Granito Spray 400</t>
  </si>
  <si>
    <t>RUSTOLEUM IMPRIMACION Blanco Mate Sp 400</t>
  </si>
  <si>
    <t>RUSTOLEUM METALLIC Gris SP400</t>
  </si>
  <si>
    <t>RUSTOLEUM METALLIC Cobre SP400</t>
  </si>
  <si>
    <t>RUSTOLEUM METALLIC Oro SP400</t>
  </si>
  <si>
    <t>RUSTOLEUM METALLIC Oro Brillante  Spray 400</t>
  </si>
  <si>
    <t>RUSTOLEUM METALLIC Cromo Spray 400</t>
  </si>
  <si>
    <t>RUSTOLEUM METALLIC Rosa Spray 400</t>
  </si>
  <si>
    <t>RUSTOLEUM METALLIC  Azul Spray 400</t>
  </si>
  <si>
    <t>RUSTOLEUM ESMALTE RADIADORES GrisVinta Metal Sp400</t>
  </si>
  <si>
    <t>RUSTOLEUM ESMALTE RADIADORES Blanco Brillant Sp400</t>
  </si>
  <si>
    <t>RUSTOLEUM ESMALTE RADIADORES Blanco Satinado Sp400</t>
  </si>
  <si>
    <t>RUSTOLEUM HORNOS Y BARBACOAS Negro Mate Sp400</t>
  </si>
  <si>
    <t>RUSTOLEUM HORNOS Y BARBACOAS Plata Mate Sp 400</t>
  </si>
  <si>
    <t>RUSTOLEUM LUMINISCENTE Verde Brillante SPRAY 400</t>
  </si>
  <si>
    <t>RUSTOLEUM TEJIDOS Y VINILO Negro SP400</t>
  </si>
  <si>
    <t>RUSTOLEUM PLASTICO Blanco SP400</t>
  </si>
  <si>
    <t>RUSTOLEUM ELECTRODOMESTICOS Inox SP400</t>
  </si>
  <si>
    <t>RUSTOLEUM ELECTRODOMESTICOS Rojo SP400</t>
  </si>
  <si>
    <t>RUSTOLEUM BARNIZ MATE SP 400</t>
  </si>
  <si>
    <t>RUSTOLEUM GALVANIZADO SP400</t>
  </si>
  <si>
    <t>RUSTOLEUM LEAKSEAL REVEST GOMA FLEXIB TransP Sp500</t>
  </si>
  <si>
    <t>RUSTOLEUM LEAKSEAL REVEST GOMA FLEXIB Negro Sp500</t>
  </si>
  <si>
    <t>RUSTOLEUM LEAKSEAL REVEST GOMA FLEXIB Blanco Sp500</t>
  </si>
  <si>
    <t>RUSTOLEUM NEON PINTURA ACRÍLICA Rosa Spray 400</t>
  </si>
  <si>
    <t>RUSTOLEUM NEON PINTURA ACRÍLICA Verde Spray 400</t>
  </si>
  <si>
    <t>RUSTOLEUM NEON PINTURA ACRÍLICA Amarillo Spray 400</t>
  </si>
  <si>
    <t>RUSTOLEUM MODE BRILLANTE Blanco SP400</t>
  </si>
  <si>
    <t>RUSTOLEUM MODE BRILLANTE Agua Pura SP400</t>
  </si>
  <si>
    <t>RUSTOLEUM MODE BRILLANTE Gamuza SP400</t>
  </si>
  <si>
    <t>RUSTOLEUM MODE BRILLANTE Crema SP400</t>
  </si>
  <si>
    <t>RUSTOLEUM MODE BRILLANTE Verde Lima SP400</t>
  </si>
  <si>
    <t>RUSTOLEUM MODE BRILLANTE Pacífico SP400</t>
  </si>
  <si>
    <t>RUSTOLEUM MODE BRILLANTE Rojo Carmín SP400</t>
  </si>
  <si>
    <t>RUSTOLEUM MODE BRILLANTE Berenjena SP400</t>
  </si>
  <si>
    <t>RUSTOLEUM MODE BRILLANTE Carbón SP400</t>
  </si>
  <si>
    <t>RUSTOLEUM MODE BRILLANTE Topo SP400</t>
  </si>
  <si>
    <t>RUSTOLEUM BARNIZ BRILLANTE SP 400</t>
  </si>
  <si>
    <t>RUSTOLEUM BARNIZ SATINADO SP 400</t>
  </si>
  <si>
    <t xml:space="preserve">Precios vigentes a partir del 1 de Enero 2026, esta tarifa anula las anteriores. </t>
  </si>
  <si>
    <t>Precios válidos en Península y Baleares.</t>
  </si>
  <si>
    <t>TARIFA SPRAYS RUST OLE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#,##0.00\ &quot;€&quot;"/>
    <numFmt numFmtId="166" formatCode="00000"/>
    <numFmt numFmtId="167" formatCode="###,000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rial"/>
      <family val="2"/>
    </font>
    <font>
      <sz val="11"/>
      <color rgb="FF1F497D"/>
      <name val="Aptos Narrow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20"/>
      <color theme="1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rgb="FFF2F2F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7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1">
    <xf numFmtId="0" fontId="0" fillId="0" borderId="0"/>
    <xf numFmtId="164" fontId="1" fillId="0" borderId="0" applyFont="0" applyFill="0" applyBorder="0" applyAlignment="0" applyProtection="0"/>
    <xf numFmtId="0" fontId="3" fillId="4" borderId="1" applyNumberFormat="0" applyAlignment="0" applyProtection="0">
      <alignment horizontal="left" vertical="center" indent="1"/>
    </xf>
    <xf numFmtId="167" fontId="4" fillId="0" borderId="2" applyNumberFormat="0" applyProtection="0">
      <alignment horizontal="right" vertical="center"/>
    </xf>
    <xf numFmtId="167" fontId="5" fillId="0" borderId="3" applyNumberFormat="0" applyProtection="0">
      <alignment horizontal="right" vertical="center"/>
    </xf>
    <xf numFmtId="167" fontId="4" fillId="5" borderId="1" applyNumberFormat="0" applyAlignment="0" applyProtection="0">
      <alignment horizontal="left" vertical="center" indent="1"/>
    </xf>
    <xf numFmtId="0" fontId="6" fillId="6" borderId="3" applyNumberFormat="0" applyAlignment="0">
      <alignment horizontal="left" vertical="center" indent="1"/>
      <protection locked="0"/>
    </xf>
    <xf numFmtId="0" fontId="6" fillId="7" borderId="3" applyNumberFormat="0" applyAlignment="0" applyProtection="0">
      <alignment horizontal="left" vertical="center" indent="1"/>
    </xf>
    <xf numFmtId="167" fontId="4" fillId="8" borderId="2" applyNumberFormat="0" applyBorder="0">
      <alignment horizontal="right" vertical="center"/>
      <protection locked="0"/>
    </xf>
    <xf numFmtId="0" fontId="6" fillId="6" borderId="3" applyNumberFormat="0" applyAlignment="0">
      <alignment horizontal="left" vertical="center" indent="1"/>
      <protection locked="0"/>
    </xf>
    <xf numFmtId="167" fontId="5" fillId="7" borderId="3" applyNumberFormat="0" applyProtection="0">
      <alignment horizontal="right" vertical="center"/>
    </xf>
    <xf numFmtId="167" fontId="5" fillId="8" borderId="3" applyNumberFormat="0" applyBorder="0">
      <alignment horizontal="right" vertical="center"/>
      <protection locked="0"/>
    </xf>
    <xf numFmtId="167" fontId="7" fillId="9" borderId="4" applyNumberFormat="0" applyBorder="0" applyAlignment="0" applyProtection="0">
      <alignment horizontal="right" vertical="center" indent="1"/>
    </xf>
    <xf numFmtId="167" fontId="8" fillId="10" borderId="4" applyNumberFormat="0" applyBorder="0" applyAlignment="0" applyProtection="0">
      <alignment horizontal="right" vertical="center" indent="1"/>
    </xf>
    <xf numFmtId="167" fontId="8" fillId="11" borderId="4" applyNumberFormat="0" applyBorder="0" applyAlignment="0" applyProtection="0">
      <alignment horizontal="right" vertical="center" indent="1"/>
    </xf>
    <xf numFmtId="167" fontId="9" fillId="12" borderId="4" applyNumberFormat="0" applyBorder="0" applyAlignment="0" applyProtection="0">
      <alignment horizontal="right" vertical="center" indent="1"/>
    </xf>
    <xf numFmtId="167" fontId="9" fillId="13" borderId="4" applyNumberFormat="0" applyBorder="0" applyAlignment="0" applyProtection="0">
      <alignment horizontal="right" vertical="center" indent="1"/>
    </xf>
    <xf numFmtId="167" fontId="9" fillId="14" borderId="4" applyNumberFormat="0" applyBorder="0" applyAlignment="0" applyProtection="0">
      <alignment horizontal="right" vertical="center" indent="1"/>
    </xf>
    <xf numFmtId="167" fontId="10" fillId="15" borderId="4" applyNumberFormat="0" applyBorder="0" applyAlignment="0" applyProtection="0">
      <alignment horizontal="right" vertical="center" indent="1"/>
    </xf>
    <xf numFmtId="167" fontId="10" fillId="16" borderId="4" applyNumberFormat="0" applyBorder="0" applyAlignment="0" applyProtection="0">
      <alignment horizontal="right" vertical="center" indent="1"/>
    </xf>
    <xf numFmtId="167" fontId="10" fillId="17" borderId="4" applyNumberFormat="0" applyBorder="0" applyAlignment="0" applyProtection="0">
      <alignment horizontal="right" vertical="center" indent="1"/>
    </xf>
    <xf numFmtId="0" fontId="11" fillId="0" borderId="1" applyNumberFormat="0" applyFont="0" applyFill="0" applyAlignment="0" applyProtection="0"/>
    <xf numFmtId="167" fontId="12" fillId="5" borderId="0" applyNumberFormat="0" applyAlignment="0" applyProtection="0">
      <alignment horizontal="left" vertical="center" indent="1"/>
    </xf>
    <xf numFmtId="0" fontId="11" fillId="0" borderId="5" applyNumberFormat="0" applyFont="0" applyFill="0" applyAlignment="0" applyProtection="0"/>
    <xf numFmtId="167" fontId="4" fillId="0" borderId="2" applyNumberFormat="0" applyFill="0" applyBorder="0" applyAlignment="0" applyProtection="0">
      <alignment horizontal="right" vertical="center"/>
    </xf>
    <xf numFmtId="167" fontId="4" fillId="5" borderId="1" applyNumberFormat="0" applyAlignment="0" applyProtection="0">
      <alignment horizontal="left" vertical="center" indent="1"/>
    </xf>
    <xf numFmtId="0" fontId="5" fillId="4" borderId="3" applyNumberFormat="0" applyAlignment="0" applyProtection="0">
      <alignment horizontal="left" vertical="center" indent="1"/>
    </xf>
    <xf numFmtId="0" fontId="6" fillId="18" borderId="1" applyNumberFormat="0" applyAlignment="0" applyProtection="0">
      <alignment horizontal="left" vertical="center" indent="1"/>
    </xf>
    <xf numFmtId="0" fontId="6" fillId="19" borderId="1" applyNumberFormat="0" applyAlignment="0" applyProtection="0">
      <alignment horizontal="left" vertical="center" indent="1"/>
    </xf>
    <xf numFmtId="0" fontId="6" fillId="20" borderId="1" applyNumberFormat="0" applyAlignment="0" applyProtection="0">
      <alignment horizontal="left" vertical="center" indent="1"/>
    </xf>
    <xf numFmtId="0" fontId="6" fillId="8" borderId="1" applyNumberFormat="0" applyAlignment="0" applyProtection="0">
      <alignment horizontal="left" vertical="center" indent="1"/>
    </xf>
    <xf numFmtId="0" fontId="6" fillId="7" borderId="3" applyNumberFormat="0" applyAlignment="0" applyProtection="0">
      <alignment horizontal="left" vertical="center" indent="1"/>
    </xf>
    <xf numFmtId="0" fontId="13" fillId="0" borderId="6" applyNumberFormat="0" applyFill="0" applyBorder="0" applyAlignment="0" applyProtection="0"/>
    <xf numFmtId="0" fontId="14" fillId="0" borderId="6" applyNumberFormat="0" applyBorder="0" applyAlignment="0" applyProtection="0"/>
    <xf numFmtId="0" fontId="13" fillId="6" borderId="3" applyNumberFormat="0" applyAlignment="0">
      <alignment horizontal="left" vertical="center" indent="1"/>
      <protection locked="0"/>
    </xf>
    <xf numFmtId="0" fontId="13" fillId="6" borderId="3" applyNumberFormat="0" applyAlignment="0">
      <alignment horizontal="left" vertical="center" indent="1"/>
      <protection locked="0"/>
    </xf>
    <xf numFmtId="0" fontId="13" fillId="7" borderId="3" applyNumberFormat="0" applyAlignment="0" applyProtection="0">
      <alignment horizontal="left" vertical="center" indent="1"/>
    </xf>
    <xf numFmtId="167" fontId="15" fillId="7" borderId="3" applyNumberFormat="0" applyProtection="0">
      <alignment horizontal="right" vertical="center"/>
    </xf>
    <xf numFmtId="167" fontId="16" fillId="8" borderId="2" applyNumberFormat="0" applyBorder="0">
      <alignment horizontal="right" vertical="center"/>
      <protection locked="0"/>
    </xf>
    <xf numFmtId="167" fontId="15" fillId="8" borderId="3" applyNumberFormat="0" applyBorder="0">
      <alignment horizontal="right" vertical="center"/>
      <protection locked="0"/>
    </xf>
    <xf numFmtId="167" fontId="4" fillId="0" borderId="2" applyNumberFormat="0" applyFill="0" applyBorder="0" applyAlignment="0" applyProtection="0">
      <alignment horizontal="right" vertical="center"/>
    </xf>
  </cellStyleXfs>
  <cellXfs count="14">
    <xf numFmtId="0" fontId="0" fillId="0" borderId="0" xfId="0"/>
    <xf numFmtId="0" fontId="0" fillId="0" borderId="0" xfId="0" applyAlignment="1">
      <alignment horizontal="center"/>
    </xf>
    <xf numFmtId="165" fontId="0" fillId="0" borderId="0" xfId="1" applyNumberFormat="1" applyFont="1" applyAlignment="1">
      <alignment horizontal="center"/>
    </xf>
    <xf numFmtId="0" fontId="0" fillId="0" borderId="0" xfId="1" applyNumberFormat="1" applyFont="1" applyFill="1" applyAlignment="1">
      <alignment horizontal="center"/>
    </xf>
    <xf numFmtId="2" fontId="2" fillId="2" borderId="0" xfId="0" applyNumberFormat="1" applyFont="1" applyFill="1" applyAlignment="1">
      <alignment horizontal="center"/>
    </xf>
    <xf numFmtId="2" fontId="2" fillId="2" borderId="0" xfId="0" applyNumberFormat="1" applyFont="1" applyFill="1"/>
    <xf numFmtId="166" fontId="2" fillId="2" borderId="0" xfId="0" applyNumberFormat="1" applyFont="1" applyFill="1" applyAlignment="1">
      <alignment horizontal="center"/>
    </xf>
    <xf numFmtId="1" fontId="2" fillId="2" borderId="0" xfId="0" applyNumberFormat="1" applyFont="1" applyFill="1" applyAlignment="1">
      <alignment horizontal="center"/>
    </xf>
    <xf numFmtId="1" fontId="0" fillId="3" borderId="0" xfId="0" applyNumberFormat="1" applyFill="1" applyAlignment="1">
      <alignment horizontal="left"/>
    </xf>
    <xf numFmtId="0" fontId="0" fillId="3" borderId="0" xfId="0" applyFill="1" applyAlignment="1">
      <alignment horizontal="center"/>
    </xf>
    <xf numFmtId="165" fontId="0" fillId="3" borderId="0" xfId="0" applyNumberFormat="1" applyFill="1" applyAlignment="1">
      <alignment horizontal="center"/>
    </xf>
    <xf numFmtId="1" fontId="0" fillId="0" borderId="0" xfId="1" applyNumberFormat="1" applyFont="1" applyFill="1" applyAlignment="1">
      <alignment horizontal="left" indent="1"/>
    </xf>
    <xf numFmtId="1" fontId="17" fillId="3" borderId="0" xfId="0" applyNumberFormat="1" applyFont="1" applyFill="1" applyAlignment="1">
      <alignment horizontal="center" vertical="center"/>
    </xf>
    <xf numFmtId="1" fontId="17" fillId="3" borderId="0" xfId="0" applyNumberFormat="1" applyFont="1" applyFill="1" applyAlignment="1">
      <alignment vertical="center"/>
    </xf>
  </cellXfs>
  <cellStyles count="41">
    <cellStyle name="Millares" xfId="1" builtinId="3"/>
    <cellStyle name="Normal" xfId="0" builtinId="0"/>
    <cellStyle name="SAPBorder" xfId="21" xr:uid="{BB01EC32-3A90-4315-A9F9-61AFA656EAF8}"/>
    <cellStyle name="SAPDataCell" xfId="3" xr:uid="{2EE4D0D0-27C9-47EB-B4E9-74AA6BAD03E9}"/>
    <cellStyle name="SAPDataRemoved" xfId="22" xr:uid="{12835999-257E-4CD2-BA8C-6406357697FF}"/>
    <cellStyle name="SAPDataTotalCell" xfId="4" xr:uid="{FD785D77-385B-4E1E-8F6D-B99DA451C74D}"/>
    <cellStyle name="SAPDimensionCell" xfId="2" xr:uid="{017A4FC7-8750-4559-A9DC-75516D54E1D5}"/>
    <cellStyle name="SAPEditableDataCell" xfId="6" xr:uid="{1FEDC087-0B3E-470C-AFC6-19A206E222CB}"/>
    <cellStyle name="SAPEditableDataTotalCell" xfId="9" xr:uid="{9266E6B2-EB3A-41B9-81A3-74850A530100}"/>
    <cellStyle name="SAPEmphasized" xfId="32" xr:uid="{F098D012-27DA-4A32-A58E-438BABDBDE2C}"/>
    <cellStyle name="SAPEmphasizedEditableDataCell" xfId="34" xr:uid="{8F69F338-42B6-4BD1-9403-93C16EA8F9E1}"/>
    <cellStyle name="SAPEmphasizedEditableDataTotalCell" xfId="35" xr:uid="{177C4A03-B587-43C9-B94C-ED8D360D3EF8}"/>
    <cellStyle name="SAPEmphasizedLockedDataCell" xfId="38" xr:uid="{A4DFCD23-EBB5-4D05-A33C-DFCB32FF3811}"/>
    <cellStyle name="SAPEmphasizedLockedDataTotalCell" xfId="39" xr:uid="{13569CFB-C7B9-4D40-A36D-B6A96A507DBB}"/>
    <cellStyle name="SAPEmphasizedReadonlyDataCell" xfId="36" xr:uid="{E5F78F6E-0D8B-4663-AD5D-B201114293CD}"/>
    <cellStyle name="SAPEmphasizedReadonlyDataTotalCell" xfId="37" xr:uid="{2D5CF2D4-0A31-4805-B4F6-02D0DD11400C}"/>
    <cellStyle name="SAPEmphasizedTotal" xfId="33" xr:uid="{DCCCF122-7684-46C6-ADF8-A63A328856F1}"/>
    <cellStyle name="SAPError" xfId="23" xr:uid="{F3E209D1-D42B-459B-9B65-56CDCD4D94CD}"/>
    <cellStyle name="SAPExceptionLevel1" xfId="12" xr:uid="{FE8E760A-D566-46C2-B0A4-3B6BDD709BF9}"/>
    <cellStyle name="SAPExceptionLevel2" xfId="13" xr:uid="{0A64F190-276F-4AB6-8C45-E82582BD1404}"/>
    <cellStyle name="SAPExceptionLevel3" xfId="14" xr:uid="{11516304-0A1B-4101-AAA1-1A82441E3149}"/>
    <cellStyle name="SAPExceptionLevel4" xfId="15" xr:uid="{7B755075-2790-4CFE-98B7-BDFA5589CCB0}"/>
    <cellStyle name="SAPExceptionLevel5" xfId="16" xr:uid="{3B9064B3-C781-40EB-AE6E-87F7ABE0C625}"/>
    <cellStyle name="SAPExceptionLevel6" xfId="17" xr:uid="{CBEF06C2-34C6-44C3-859C-1DBF5333B602}"/>
    <cellStyle name="SAPExceptionLevel7" xfId="18" xr:uid="{F633794B-9240-453D-B369-170316311A0B}"/>
    <cellStyle name="SAPExceptionLevel8" xfId="19" xr:uid="{FD8D82D5-4C72-46D4-BAE7-5A019A9A00E1}"/>
    <cellStyle name="SAPExceptionLevel9" xfId="20" xr:uid="{E1F08055-17AA-4E9A-9544-98337C01C101}"/>
    <cellStyle name="SAPFormula" xfId="40" xr:uid="{C633C5B7-B6A3-410D-B111-A518E5A83C82}"/>
    <cellStyle name="SAPGroupingFillCell" xfId="5" xr:uid="{1A3D85F2-9086-416F-BECA-A9A6E4BB3CBE}"/>
    <cellStyle name="SAPHierarchyCell0" xfId="27" xr:uid="{CAF24FC2-089C-4024-8337-476DA3CB2790}"/>
    <cellStyle name="SAPHierarchyCell1" xfId="28" xr:uid="{AC6F3B4F-3C30-420B-ADC9-296C92D889B7}"/>
    <cellStyle name="SAPHierarchyCell2" xfId="29" xr:uid="{208263F4-77D6-48E7-BDE0-7FBC9298D9D0}"/>
    <cellStyle name="SAPHierarchyCell3" xfId="30" xr:uid="{524D0099-FBC5-4260-9551-B40D958BAF0E}"/>
    <cellStyle name="SAPHierarchyCell4" xfId="31" xr:uid="{9A4A6E06-D6BA-4C3D-B00D-FDD82EE3CFE4}"/>
    <cellStyle name="SAPLockedDataCell" xfId="8" xr:uid="{86A84E39-8B88-4EC6-8E94-86F1C9183D97}"/>
    <cellStyle name="SAPLockedDataTotalCell" xfId="11" xr:uid="{58FAF6BD-82A7-49F5-A547-EA0624745089}"/>
    <cellStyle name="SAPMemberCell" xfId="25" xr:uid="{559D0896-2CEC-41A6-9A76-413413A43CC7}"/>
    <cellStyle name="SAPMemberTotalCell" xfId="26" xr:uid="{16B4DDD6-7EBB-443C-9565-7528C062C37D}"/>
    <cellStyle name="SAPMessageText" xfId="24" xr:uid="{8B73CFB1-F7D1-4180-9D43-29973CB54557}"/>
    <cellStyle name="SAPReadonlyDataCell" xfId="7" xr:uid="{0114131D-BAB4-4409-BDCB-0D1926DB5B16}"/>
    <cellStyle name="SAPReadonlyDataTotalCell" xfId="10" xr:uid="{EF5DA9B3-4E9D-4697-A5AE-F74AD750221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customXml" Target="../customXml/item5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customXml" Target="../customXml/item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customXml" Target="../customXml/item2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35812</xdr:colOff>
      <xdr:row>0</xdr:row>
      <xdr:rowOff>7939</xdr:rowOff>
    </xdr:from>
    <xdr:to>
      <xdr:col>4</xdr:col>
      <xdr:colOff>1255804</xdr:colOff>
      <xdr:row>2</xdr:row>
      <xdr:rowOff>8403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2DAA380-12A5-4343-A2C8-FE15CDA5A3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818000" y="7939"/>
          <a:ext cx="1256617" cy="97302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sentot\LOCALS~1\Temp\C.Lotus.Notes.Data\ABR%202004%20Report(Version%202)-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Marketing/8.%20Marketing%20Wood%20&amp;%20Metalcare/Altas%20productos%20Xylazel%20en%20SAP_opcione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entot/LOCALS~1/Temp/C.Lotus.Notes.Data/ABR%202004%20Report(Version%202)-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lantilla.Datos%20Productos%20Legalizaci&#243;n%20Almac&#233;n%20-%20copia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ket12072007-SWY%20Source%20Files\ABR%202008%20FINAL%20DOCKET%20100707%20v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Oka\2004\Financial%20Statements\November%202004%20repor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ne.akzonobel.intra/Documents%20and%20Settings/EijssenJ/Local%20Settings/Temporary%20Internet%20Files/OLK4/Customer-Productmix%20BMT%20YTD%2020061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onm01/Local%20Settings/Temp/2006%20ABR%20MKTG%20non%20financial%20metric%20_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Oka\2005\Planning\Operating%20Plan\RM%20Index%20Rp%209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ne.akzonobel.intra/Reports%20-%20General/Monomer%20Movemen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2004\Financial%20Statements\August%202004%20repor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FOR%20KS/2006%20BUDGET/WS_Deco_BUD06_PhaseII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alobartj/Local%20Settings/Temporary%20Internet%20Files/Content.Outlook/D0RANEPQ/Base%20de%20Datos3%20demanda%202012%20JG%20v3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Oka/2006/Planning/ABR%202006/Workfile/Finance_IM_Procurement/Specifics/Account/General%20Ledger/Report/2005/ABR2006/Budget%2006%20Phase%202%20Uploa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AINTS\PTS_Units\7315\TJC\Ancore\List%20of%20Account%20by%20Rachel%201007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kisma01.APACDOM\Local%20Settings\Temp\notesC9812B\CR.Oct.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 business FC-5%"/>
      <sheetName val="TP by Business"/>
      <sheetName val="TRADING PROFIT"/>
      <sheetName val="RM Analysis (per value)2005"/>
      <sheetName val="RM Analysis (per value)2004"/>
      <sheetName val="Sch 1"/>
      <sheetName val="Sch 2"/>
      <sheetName val="gm before VSDE"/>
      <sheetName val="Sch 3"/>
      <sheetName val="Sch 4 (TL 0)"/>
      <sheetName val="Sch 4 (TL 1)"/>
      <sheetName val="Sch 4 (TL 2)"/>
      <sheetName val="fc -5% lv"/>
      <sheetName val="fc -5% bud"/>
      <sheetName val="Sch 5"/>
      <sheetName val="Supp 5.1"/>
      <sheetName val="Sch 6"/>
      <sheetName val="Supp 6.1"/>
      <sheetName val="RM Price Analysis"/>
      <sheetName val="Sch 4 (TL 0)-OLD"/>
      <sheetName val="Sch 4 (TL 1)-OLD"/>
      <sheetName val="Sch 4 (TL 2)-OLD"/>
      <sheetName val="Sch 4 (TL 3)-OLD"/>
      <sheetName val="RM Price Increase"/>
      <sheetName val="ASP Analysis"/>
      <sheetName val="RM Analysis"/>
      <sheetName val="GM Analysis"/>
      <sheetName val="Price vs Cost Incr Analysis"/>
      <sheetName val="Sheet1"/>
      <sheetName val="rm-pack"/>
      <sheetName val="sales qtr"/>
      <sheetName val="sls summary qtr"/>
      <sheetName val=" deco "/>
      <sheetName val="pack"/>
      <sheetName val=" technical"/>
      <sheetName val="expenses 2004"/>
      <sheetName val="deco exp analysis"/>
      <sheetName val="損益綜合分析"/>
      <sheetName val="費用比較表"/>
      <sheetName val="廣告費比較表"/>
      <sheetName val="營業差異（一）"/>
      <sheetName val="營業差異（二）"/>
      <sheetName val="研究差異（一）"/>
      <sheetName val="製造差異（一）"/>
      <sheetName val="製造差異（二）"/>
      <sheetName val="製造差異（三）"/>
      <sheetName val="製造差異（四）"/>
      <sheetName val="製造差異（五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ific SC Info Stage 1-2"/>
      <sheetName val="Pre-Artwork Checklist Stage 1-2"/>
      <sheetName val="General - Stage 3 Info"/>
      <sheetName val="MASTER DATA - Stage 3 Info"/>
      <sheetName val="Forecast - Stage 3 Info"/>
      <sheetName val="Deco Attributes"/>
      <sheetName val="Mass Upload Document"/>
      <sheetName val="Drop 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 business FC-5%"/>
      <sheetName val="TP by Business"/>
      <sheetName val="TRADING PROFIT"/>
      <sheetName val="RM Analysis (per value)2005"/>
      <sheetName val="RM Analysis (per value)2004"/>
      <sheetName val="Sch 1"/>
      <sheetName val="Sch 2"/>
      <sheetName val="gm before VSDE"/>
      <sheetName val="Sch 3"/>
      <sheetName val="Sch 4 (TL 0)"/>
      <sheetName val="Sch 4 (TL 1)"/>
      <sheetName val="Sch 4 (TL 2)"/>
      <sheetName val="fc -5% lv"/>
      <sheetName val="fc -5% bud"/>
      <sheetName val="Sch 5"/>
      <sheetName val="Supp 5.1"/>
      <sheetName val="Sch 6"/>
      <sheetName val="Supp 6.1"/>
      <sheetName val="RM Price Analysis"/>
      <sheetName val="Sch 4 (TL 0)-OLD"/>
      <sheetName val="Sch 4 (TL 1)-OLD"/>
      <sheetName val="Sch 4 (TL 2)-OLD"/>
      <sheetName val="Sch 4 (TL 3)-OLD"/>
      <sheetName val="RM Price Increase"/>
      <sheetName val="ASP Analysis"/>
      <sheetName val="RM Analysis"/>
      <sheetName val="GM Analysis"/>
      <sheetName val="Price vs Cost Incr Analysis"/>
      <sheetName val="Sheet1"/>
      <sheetName val="rm-pack"/>
      <sheetName val="sales qtr"/>
      <sheetName val="sls summary qtr"/>
      <sheetName val=" deco "/>
      <sheetName val="pack"/>
      <sheetName val=" technical"/>
      <sheetName val="expenses 2004"/>
      <sheetName val="deco exp 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uración"/>
      <sheetName val="DN.PRODUCTOS"/>
      <sheetName val="GL.PRODUCTOS"/>
      <sheetName val="Laboratorio"/>
      <sheetName val="Lab externalizar"/>
      <sheetName val="Preparar para envi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NTING"/>
      <sheetName val="BUILD UP"/>
      <sheetName val="COMP"/>
      <sheetName val="Notes"/>
      <sheetName val="Guidelines"/>
      <sheetName val="LINE WISE"/>
      <sheetName val="PROJECTS"/>
      <sheetName val="RET"/>
      <sheetName val="Mkt Indicators"/>
      <sheetName val="Mkt Share"/>
      <sheetName val="Tier"/>
      <sheetName val="Product"/>
      <sheetName val="Channels"/>
      <sheetName val="Brand"/>
      <sheetName val="Tinting "/>
      <sheetName val="SOS SOV SBA TOM "/>
      <sheetName val="A&amp;P, Mktg Spend"/>
      <sheetName val="Brand Funnel"/>
      <sheetName val="SOS SOV SBA TOM (LC)"/>
      <sheetName val="A&amp;P, Mktg Spend (LC)"/>
      <sheetName val="A&amp;P Aligned to Activities"/>
      <sheetName val="Dealer Price Comparison"/>
      <sheetName val="Data Indicators"/>
      <sheetName val="HAX"/>
      <sheetName val="Project Subse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_loss"/>
      <sheetName val="Balance_sheet"/>
      <sheetName val="Cash_flow"/>
      <sheetName val="statistic excl.dsu"/>
      <sheetName val="Statistics"/>
      <sheetName val="Trade Analysis"/>
      <sheetName val="Perf Rep"/>
      <sheetName val="sales"/>
      <sheetName val="margin"/>
      <sheetName val="performance"/>
      <sheetName val="exchange"/>
      <sheetName val="provision"/>
      <sheetName val="exchange_rate"/>
      <sheetName val="wc excl.dsu"/>
      <sheetName val="working 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Voorblad"/>
      <sheetName val="TOP30"/>
      <sheetName val="Customermix BMT"/>
      <sheetName val="Productmix BMT"/>
      <sheetName val="Benchmark"/>
      <sheetName val="Mting Format New"/>
      <sheetName val="Mting Format Old"/>
      <sheetName val="Productmix Bevela"/>
      <sheetName val="Bevela"/>
      <sheetName val="Productmix Eijkelkamp"/>
      <sheetName val="Eijkelkamp"/>
      <sheetName val="Productmix VVB"/>
      <sheetName val="VVB"/>
      <sheetName val="Productmix Van der Feer"/>
      <sheetName val="Van der Feer"/>
      <sheetName val="Productmix Paint'r"/>
      <sheetName val="Paint'r"/>
      <sheetName val="Productmix De Jonge"/>
      <sheetName val="De Jonge"/>
      <sheetName val="Productmix Novegro"/>
      <sheetName val="Kox"/>
      <sheetName val="Novegro"/>
      <sheetName val="Productmix Bijholt"/>
      <sheetName val="Bijholt"/>
      <sheetName val="Productmix Simonis"/>
      <sheetName val="Simonis"/>
      <sheetName val="Productmix Van Noordenne"/>
      <sheetName val="Van Noordenne"/>
      <sheetName val="Productmix Molenaar"/>
      <sheetName val="Molenaar"/>
      <sheetName val="Tussenblad Productmix"/>
      <sheetName val="PC BrinkMolyn-Trimetal"/>
      <sheetName val="PC Retail"/>
      <sheetName val="Tussenblad Customermix"/>
      <sheetName val="Customermix"/>
      <sheetName val="Customermix correctie"/>
      <sheetName val="PC BMT_Other"/>
      <sheetName val="Tussenblad Techer"/>
      <sheetName val="Productgro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Guidelines"/>
      <sheetName val="Mkt Indicators"/>
      <sheetName val="Mkt Share"/>
      <sheetName val="Product"/>
      <sheetName val="Tier"/>
      <sheetName val="City Tier (PRC)"/>
      <sheetName val="Channels"/>
      <sheetName val="Tinting"/>
      <sheetName val="SOS SOV SBA TOM "/>
      <sheetName val="SOS SOV SBA TOM (PRC)"/>
      <sheetName val="SOS SOV Paints &amp; WC (PRC)"/>
      <sheetName val="A&amp;P, Mktg Spend"/>
      <sheetName val="Sect 1 - Mkt"/>
      <sheetName val="Drivers"/>
      <sheetName val="Market"/>
      <sheetName val="Market (2)"/>
      <sheetName val="ICI"/>
      <sheetName val="ICI (2)"/>
      <sheetName val="ICI Market Share"/>
      <sheetName val="Dealer Price Comparison"/>
      <sheetName val="Retail Channel"/>
      <sheetName val="Brand Funnel"/>
      <sheetName val="A&amp;P Spend"/>
      <sheetName val="A&amp;P &amp; Rebates"/>
      <sheetName val="Sect 2 - Function"/>
      <sheetName val="Innovation"/>
      <sheetName val="Operation"/>
      <sheetName val="HR"/>
      <sheetName val="Sect 3 - Financial"/>
      <sheetName val="PL 06"/>
      <sheetName val="PL 07"/>
      <sheetName val="Capex, CF, BS 06"/>
      <sheetName val="Capex, CF, BS 07"/>
      <sheetName val="Volume"/>
      <sheetName val="Key Ratios"/>
      <sheetName val="Tinting- Andy"/>
      <sheetName val="Channels-Andy"/>
      <sheetName val="SOS SOV SBA TOM-Andy"/>
      <sheetName val="A&amp;P Aligned to Activities"/>
      <sheetName val="Volume - Total"/>
      <sheetName val="Volume - Retails"/>
      <sheetName val="Volume - Project"/>
      <sheetName val="Key Ratios Total"/>
      <sheetName val="Key Ratios Retail"/>
      <sheetName val="Key Ratios Project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  <sheetName val="Exchange rate"/>
      <sheetName val="Data input"/>
      <sheetName val="Calculation"/>
      <sheetName val="Total graph"/>
      <sheetName val="Ti02"/>
      <sheetName val="Latex"/>
      <sheetName val="Thickner"/>
      <sheetName val="Ropaque"/>
      <sheetName val="Calcium"/>
      <sheetName val="Kaolin"/>
      <sheetName val="Calc.ChinaClay"/>
      <sheetName val="Texanol"/>
      <sheetName val="Biocide"/>
      <sheetName val="Antifoam"/>
      <sheetName val="Alkyd Resin"/>
      <sheetName val="Packag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il Price Graphs"/>
      <sheetName val="Oil"/>
      <sheetName val="Plastics"/>
      <sheetName val="Monomers"/>
      <sheetName val="Plactics Graphs"/>
      <sheetName val="Monomers Graphs"/>
      <sheetName val="Blank"/>
      <sheetName val="Financial (Input) - Underlying"/>
      <sheetName val="ABR 2005 -Index100"/>
      <sheetName val="2005LV_Blank"/>
      <sheetName val="P&amp;L (05LV) - Underlying"/>
      <sheetName val="P&amp;L (05LV) - Aug 05"/>
      <sheetName val="P&amp;L (05LV) - Underlying vs Rpt"/>
      <sheetName val="H1H2 Vol Split"/>
      <sheetName val="Price Increase 05"/>
      <sheetName val="RM Index 04-06"/>
      <sheetName val="ASP, RM, VC Monthly Trend 05"/>
      <sheetName val="GM Waterfall w Value Cr (05)"/>
      <sheetName val="Value Creation 05"/>
      <sheetName val="CBGM 05"/>
      <sheetName val="A&amp;P 05"/>
      <sheetName val="Manpower 05"/>
      <sheetName val="CBGM Waterfall 05"/>
      <sheetName val="Reported P&amp;L 05"/>
      <sheetName val="2006_Blank"/>
      <sheetName val="P&amp;L (06B)"/>
      <sheetName val="P&amp;L (06B) - Underlying vs  Rpt"/>
      <sheetName val="Price Increase 06"/>
      <sheetName val="ASP, RM, VC Trend 06"/>
      <sheetName val="GM Waterfall w Value Cr 06"/>
      <sheetName val="Value Creation 06"/>
      <sheetName val="CBGM 06"/>
      <sheetName val="A&amp;P 06"/>
      <sheetName val="Manpower 06"/>
      <sheetName val="CBGM Waterfall 06"/>
      <sheetName val="Reported P&amp;L 06"/>
      <sheetName val="Others_Blank"/>
      <sheetName val="Market Share"/>
      <sheetName val="Capex"/>
      <sheetName val="Supply Chain"/>
      <sheetName val="Project40 &amp; OTIF"/>
      <sheetName val="WC, BCF &amp; SH Value"/>
      <sheetName val="Channel Mgt"/>
      <sheetName val="Innovation"/>
      <sheetName val="BU EPS informatio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_loss"/>
      <sheetName val="Balance_sheet"/>
      <sheetName val="Cash_flow"/>
      <sheetName val="statistic excl.dsu"/>
      <sheetName val="Statistics"/>
      <sheetName val="Trade Analysis"/>
      <sheetName val="Perf Rep"/>
      <sheetName val="sales"/>
      <sheetName val="margin"/>
      <sheetName val="performance"/>
      <sheetName val="exchange"/>
      <sheetName val="fx_exposure"/>
      <sheetName val="provision"/>
      <sheetName val="exchange_rate"/>
      <sheetName val="wc excl.dsu"/>
      <sheetName val="working 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 05"/>
      <sheetName val="TR 04Act"/>
      <sheetName val="TR 05Bud"/>
      <sheetName val="Sum % gwth"/>
      <sheetName val="Financial_Underlying"/>
      <sheetName val="Financials_Reported"/>
      <sheetName val="PRICE_SIM"/>
      <sheetName val="Mix"/>
      <sheetName val="WP3"/>
      <sheetName val="WP2"/>
      <sheetName val="TR Sum"/>
      <sheetName val="GM 05"/>
      <sheetName val="GM 06"/>
      <sheetName val="P&amp;L Rgnl fixed"/>
      <sheetName val="CBGM Sum"/>
      <sheetName val="BPL60_HR"/>
      <sheetName val="Other Item"/>
      <sheetName val="A&amp;P"/>
      <sheetName val="Depre"/>
      <sheetName val="TR 06"/>
      <sheetName val="Stock Days (MAT)"/>
      <sheetName val="Capex"/>
      <sheetName val="SOP"/>
      <sheetName val="Direct CBGM"/>
      <sheetName val="Allo CBGM"/>
      <sheetName val="Assumption"/>
      <sheetName val="Sales Vol 06"/>
      <sheetName val="06 Sales Vol"/>
      <sheetName val="WC 05 "/>
      <sheetName val="WC 06"/>
      <sheetName val="BS 05_WS"/>
      <sheetName val="MBS25 05o"/>
      <sheetName val="NCV 05-06"/>
      <sheetName val="MBS25 06o"/>
      <sheetName val="MBS1CM"/>
      <sheetName val="MBS25CM"/>
      <sheetName val="BS 06_WS"/>
      <sheetName val="VOL"/>
      <sheetName val="MPL1"/>
      <sheetName val="MBS1"/>
      <sheetName val="MBS25"/>
      <sheetName val="MCF1"/>
      <sheetName val="BPL60"/>
      <sheetName val="SHV"/>
      <sheetName val="ROCE "/>
      <sheetName val="Non Cash Movements in WC"/>
      <sheetName val="Control LV"/>
      <sheetName val="Volume LV"/>
      <sheetName val="BPL 1 LV"/>
      <sheetName val="MBS 1 LV"/>
      <sheetName val="MBS 25 LV"/>
      <sheetName val="MCF 1 LV"/>
      <sheetName val="ControlLV"/>
      <sheetName val="BPL60 LV"/>
      <sheetName val="Asia Schedule  LV"/>
      <sheetName val="Non Cash Mvts in WC LV"/>
      <sheetName val="ROCE LV"/>
      <sheetName val="SHV LV"/>
      <sheetName val="Control Bud"/>
      <sheetName val="Volume Bud"/>
      <sheetName val="BPL 1 Bud"/>
      <sheetName val="MBS 1 Bud"/>
      <sheetName val="MBS 25 Bud"/>
      <sheetName val="MCF 1 Bud"/>
      <sheetName val="ControlBud"/>
      <sheetName val="BPL60 Bud"/>
      <sheetName val="Asia Schedule Bud"/>
      <sheetName val="Non Cash Mvts in WC Bud"/>
      <sheetName val="ROCE Bud"/>
      <sheetName val="SHV Bud"/>
      <sheetName val="BCF 05o"/>
      <sheetName val="BCF 06o"/>
      <sheetName val="MBS1 05o"/>
      <sheetName val="MBS1 06o"/>
      <sheetName val="TR-MTD.2"/>
      <sheetName val="TR-MTD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D"/>
      <sheetName val="Summary months"/>
      <sheetName val="BD New"/>
      <sheetName val="BD Mensual"/>
      <sheetName val="Margen Demand Plan"/>
      <sheetName val="Budget reportado"/>
      <sheetName val="Summary months (2)"/>
      <sheetName val="BD Mensual Ajustada"/>
      <sheetName val="Opport. Month"/>
      <sheetName val="Summary Cargas por Linea"/>
      <sheetName val="BD Cargas linea"/>
      <sheetName val="Imputs"/>
      <sheetName val="Tarifa 2012"/>
      <sheetName val="Estad Dec 2011"/>
      <sheetName val="Curva APO"/>
      <sheetName val="Cargas por line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"/>
      <sheetName val="MPL1"/>
      <sheetName val="MBS1"/>
      <sheetName val="MBS25"/>
      <sheetName val="MCF1"/>
      <sheetName val="BPL60"/>
      <sheetName val="SHV"/>
      <sheetName val="ROCE "/>
      <sheetName val="Non Cash Movements in W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VAR"/>
      <sheetName val="P&amp;L + B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.Sept.06"/>
      <sheetName val="Sum.Sept.06"/>
      <sheetName val="Act v Sept.06"/>
      <sheetName val="cust"/>
      <sheetName val="CR.OCT.06"/>
      <sheetName val="Sum.Oct.06"/>
      <sheetName val="ACT V Oct.06"/>
      <sheetName val="CR.NOV.06"/>
      <sheetName val="Sum.Nov.06"/>
      <sheetName val="ACT V Nov.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7DC24-68C5-4B8F-BE61-AC8B038A6C29}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E5C5C-6117-4D96-8488-B7641BAB91A7}">
  <dimension ref="A1:E85"/>
  <sheetViews>
    <sheetView tabSelected="1" zoomScale="80" zoomScaleNormal="80" workbookViewId="0">
      <pane ySplit="5" topLeftCell="A24" activePane="bottomLeft" state="frozen"/>
      <selection pane="bottomLeft" activeCell="F9" sqref="F9"/>
    </sheetView>
  </sheetViews>
  <sheetFormatPr baseColWidth="10" defaultColWidth="11.453125" defaultRowHeight="14.5" x14ac:dyDescent="0.35"/>
  <cols>
    <col min="1" max="1" width="22.6328125" customWidth="1"/>
    <col min="2" max="2" width="17.453125" bestFit="1" customWidth="1"/>
    <col min="3" max="3" width="57.54296875" bestFit="1" customWidth="1"/>
    <col min="4" max="4" width="13.453125" style="1" bestFit="1" customWidth="1"/>
    <col min="5" max="5" width="19" style="1" bestFit="1" customWidth="1"/>
  </cols>
  <sheetData>
    <row r="1" spans="1:5" ht="56.5" customHeight="1" x14ac:dyDescent="0.35">
      <c r="A1" s="12" t="s">
        <v>87</v>
      </c>
      <c r="B1" s="12"/>
      <c r="C1" s="12"/>
      <c r="D1" s="12"/>
      <c r="E1" s="13"/>
    </row>
    <row r="2" spans="1:5" x14ac:dyDescent="0.35">
      <c r="A2" s="8" t="s">
        <v>85</v>
      </c>
      <c r="B2" s="9"/>
      <c r="C2" s="9"/>
      <c r="D2" s="10"/>
      <c r="E2" s="9"/>
    </row>
    <row r="3" spans="1:5" x14ac:dyDescent="0.35">
      <c r="A3" s="8" t="s">
        <v>86</v>
      </c>
      <c r="B3" s="9"/>
      <c r="C3" s="9"/>
      <c r="D3" s="10"/>
      <c r="E3" s="9"/>
    </row>
    <row r="5" spans="1:5" ht="21.5" customHeight="1" x14ac:dyDescent="0.35">
      <c r="A5" s="7" t="s">
        <v>0</v>
      </c>
      <c r="B5" s="6" t="s">
        <v>1</v>
      </c>
      <c r="C5" s="5" t="s">
        <v>2</v>
      </c>
      <c r="D5" s="4" t="s">
        <v>3</v>
      </c>
      <c r="E5" s="4" t="s">
        <v>4</v>
      </c>
    </row>
    <row r="6" spans="1:5" x14ac:dyDescent="0.35">
      <c r="A6" s="3">
        <v>5397343</v>
      </c>
      <c r="B6" s="11">
        <v>5013296954242</v>
      </c>
      <c r="C6" t="s">
        <v>5</v>
      </c>
      <c r="D6" s="1">
        <v>6</v>
      </c>
      <c r="E6" s="2">
        <v>22.75</v>
      </c>
    </row>
    <row r="7" spans="1:5" x14ac:dyDescent="0.35">
      <c r="A7" s="3">
        <v>5397345</v>
      </c>
      <c r="B7" s="11">
        <v>5013296954334</v>
      </c>
      <c r="C7" t="s">
        <v>6</v>
      </c>
      <c r="D7" s="1">
        <v>6</v>
      </c>
      <c r="E7" s="2">
        <v>22.75</v>
      </c>
    </row>
    <row r="8" spans="1:5" x14ac:dyDescent="0.35">
      <c r="A8" s="3">
        <v>5397347</v>
      </c>
      <c r="B8" s="11">
        <v>5013296954303</v>
      </c>
      <c r="C8" t="s">
        <v>7</v>
      </c>
      <c r="D8" s="1">
        <v>6</v>
      </c>
      <c r="E8" s="2">
        <v>22.75</v>
      </c>
    </row>
    <row r="9" spans="1:5" x14ac:dyDescent="0.35">
      <c r="A9" s="3">
        <v>5397349</v>
      </c>
      <c r="B9" s="11">
        <v>5013296954310</v>
      </c>
      <c r="C9" t="s">
        <v>8</v>
      </c>
      <c r="D9" s="1">
        <v>6</v>
      </c>
      <c r="E9" s="2">
        <v>22.75</v>
      </c>
    </row>
    <row r="10" spans="1:5" x14ac:dyDescent="0.35">
      <c r="A10" s="3">
        <v>5397351</v>
      </c>
      <c r="B10" s="11">
        <v>5013296954297</v>
      </c>
      <c r="C10" t="s">
        <v>9</v>
      </c>
      <c r="D10" s="1">
        <v>6</v>
      </c>
      <c r="E10" s="2">
        <v>22.75</v>
      </c>
    </row>
    <row r="11" spans="1:5" x14ac:dyDescent="0.35">
      <c r="A11" s="3">
        <v>5397353</v>
      </c>
      <c r="B11" s="11">
        <v>5013296954266</v>
      </c>
      <c r="C11" t="s">
        <v>10</v>
      </c>
      <c r="D11" s="1">
        <v>6</v>
      </c>
      <c r="E11" s="2">
        <v>22.75</v>
      </c>
    </row>
    <row r="12" spans="1:5" x14ac:dyDescent="0.35">
      <c r="A12" s="3">
        <v>5397355</v>
      </c>
      <c r="B12" s="11">
        <v>5013296955720</v>
      </c>
      <c r="C12" t="s">
        <v>11</v>
      </c>
      <c r="D12" s="1">
        <v>6</v>
      </c>
      <c r="E12" s="2">
        <v>22.75</v>
      </c>
    </row>
    <row r="13" spans="1:5" x14ac:dyDescent="0.35">
      <c r="A13" s="3">
        <v>5397357</v>
      </c>
      <c r="B13" s="11">
        <v>5013296955775</v>
      </c>
      <c r="C13" t="s">
        <v>12</v>
      </c>
      <c r="D13" s="1">
        <v>6</v>
      </c>
      <c r="E13" s="2">
        <v>22.75</v>
      </c>
    </row>
    <row r="14" spans="1:5" x14ac:dyDescent="0.35">
      <c r="A14" s="3">
        <v>5397359</v>
      </c>
      <c r="B14" s="11">
        <v>5013296955737</v>
      </c>
      <c r="C14" t="s">
        <v>13</v>
      </c>
      <c r="D14" s="1">
        <v>6</v>
      </c>
      <c r="E14" s="2">
        <v>22.75</v>
      </c>
    </row>
    <row r="15" spans="1:5" x14ac:dyDescent="0.35">
      <c r="A15" s="3">
        <v>5397361</v>
      </c>
      <c r="B15" s="11">
        <v>5013296954259</v>
      </c>
      <c r="C15" t="s">
        <v>14</v>
      </c>
      <c r="D15" s="1">
        <v>6</v>
      </c>
      <c r="E15" s="2">
        <v>22.75</v>
      </c>
    </row>
    <row r="16" spans="1:5" x14ac:dyDescent="0.35">
      <c r="A16" s="3">
        <v>5397363</v>
      </c>
      <c r="B16" s="11">
        <v>5013296954273</v>
      </c>
      <c r="C16" t="s">
        <v>15</v>
      </c>
      <c r="D16" s="1">
        <v>6</v>
      </c>
      <c r="E16" s="2">
        <v>22.75</v>
      </c>
    </row>
    <row r="17" spans="1:5" x14ac:dyDescent="0.35">
      <c r="A17" s="3">
        <v>5397365</v>
      </c>
      <c r="B17" s="11">
        <v>5013296955805</v>
      </c>
      <c r="C17" t="s">
        <v>16</v>
      </c>
      <c r="D17" s="1">
        <v>6</v>
      </c>
      <c r="E17" s="2">
        <v>22.75</v>
      </c>
    </row>
    <row r="18" spans="1:5" x14ac:dyDescent="0.35">
      <c r="A18" s="3">
        <v>5397367</v>
      </c>
      <c r="B18" s="11">
        <v>5013296954280</v>
      </c>
      <c r="C18" t="s">
        <v>17</v>
      </c>
      <c r="D18" s="1">
        <v>6</v>
      </c>
      <c r="E18" s="2">
        <v>22.75</v>
      </c>
    </row>
    <row r="19" spans="1:5" x14ac:dyDescent="0.35">
      <c r="A19" s="3">
        <v>5397369</v>
      </c>
      <c r="B19" s="11">
        <v>5013296955768</v>
      </c>
      <c r="C19" t="s">
        <v>18</v>
      </c>
      <c r="D19" s="1">
        <v>6</v>
      </c>
      <c r="E19" s="2">
        <v>22.75</v>
      </c>
    </row>
    <row r="20" spans="1:5" x14ac:dyDescent="0.35">
      <c r="A20" s="3">
        <v>5397371</v>
      </c>
      <c r="B20" s="11">
        <v>5013296954327</v>
      </c>
      <c r="C20" t="s">
        <v>19</v>
      </c>
      <c r="D20" s="1">
        <v>6</v>
      </c>
      <c r="E20" s="2">
        <v>22.75</v>
      </c>
    </row>
    <row r="21" spans="1:5" x14ac:dyDescent="0.35">
      <c r="A21" s="3">
        <v>5397373</v>
      </c>
      <c r="B21" s="11">
        <v>5013296954341</v>
      </c>
      <c r="C21" t="s">
        <v>20</v>
      </c>
      <c r="D21" s="1">
        <v>6</v>
      </c>
      <c r="E21" s="2">
        <v>22.75</v>
      </c>
    </row>
    <row r="22" spans="1:5" x14ac:dyDescent="0.35">
      <c r="A22" s="3">
        <v>5397375</v>
      </c>
      <c r="B22" s="11">
        <v>5013296955706</v>
      </c>
      <c r="C22" t="s">
        <v>21</v>
      </c>
      <c r="D22" s="1">
        <v>6</v>
      </c>
      <c r="E22" s="2">
        <v>22.75</v>
      </c>
    </row>
    <row r="23" spans="1:5" x14ac:dyDescent="0.35">
      <c r="A23" s="3">
        <v>5397377</v>
      </c>
      <c r="B23" s="11">
        <v>5013296955713</v>
      </c>
      <c r="C23" t="s">
        <v>22</v>
      </c>
      <c r="D23" s="1">
        <v>6</v>
      </c>
      <c r="E23" s="2">
        <v>22.75</v>
      </c>
    </row>
    <row r="24" spans="1:5" x14ac:dyDescent="0.35">
      <c r="A24" s="3">
        <v>5397379</v>
      </c>
      <c r="B24" s="11">
        <v>5013296955744</v>
      </c>
      <c r="C24" t="s">
        <v>23</v>
      </c>
      <c r="D24" s="1">
        <v>6</v>
      </c>
      <c r="E24" s="2">
        <v>22.75</v>
      </c>
    </row>
    <row r="25" spans="1:5" x14ac:dyDescent="0.35">
      <c r="A25" s="3">
        <v>5397381</v>
      </c>
      <c r="B25" s="11">
        <v>5013296955751</v>
      </c>
      <c r="C25" t="s">
        <v>24</v>
      </c>
      <c r="D25" s="1">
        <v>6</v>
      </c>
      <c r="E25" s="2">
        <v>22.75</v>
      </c>
    </row>
    <row r="26" spans="1:5" x14ac:dyDescent="0.35">
      <c r="A26" s="3">
        <v>5397383</v>
      </c>
      <c r="B26" s="11">
        <v>5013296955782</v>
      </c>
      <c r="C26" t="s">
        <v>25</v>
      </c>
      <c r="D26" s="1">
        <v>6</v>
      </c>
      <c r="E26" s="2">
        <v>22.75</v>
      </c>
    </row>
    <row r="27" spans="1:5" x14ac:dyDescent="0.35">
      <c r="A27" s="3">
        <v>5397385</v>
      </c>
      <c r="B27" s="11">
        <v>5013296955799</v>
      </c>
      <c r="C27" t="s">
        <v>26</v>
      </c>
      <c r="D27" s="1">
        <v>6</v>
      </c>
      <c r="E27" s="2">
        <v>22.75</v>
      </c>
    </row>
    <row r="28" spans="1:5" x14ac:dyDescent="0.35">
      <c r="A28" s="3">
        <v>5397387</v>
      </c>
      <c r="B28" s="11">
        <v>5013296955812</v>
      </c>
      <c r="C28" t="s">
        <v>27</v>
      </c>
      <c r="D28" s="1">
        <v>6</v>
      </c>
      <c r="E28" s="2">
        <v>22.75</v>
      </c>
    </row>
    <row r="29" spans="1:5" x14ac:dyDescent="0.35">
      <c r="A29" s="3">
        <v>5397389</v>
      </c>
      <c r="B29" s="11">
        <v>5013296955829</v>
      </c>
      <c r="C29" t="s">
        <v>28</v>
      </c>
      <c r="D29" s="1">
        <v>6</v>
      </c>
      <c r="E29" s="2">
        <v>22.75</v>
      </c>
    </row>
    <row r="30" spans="1:5" x14ac:dyDescent="0.35">
      <c r="A30" s="3">
        <v>5397391</v>
      </c>
      <c r="B30" s="11">
        <v>5013296954358</v>
      </c>
      <c r="C30" t="s">
        <v>29</v>
      </c>
      <c r="D30" s="1">
        <v>6</v>
      </c>
      <c r="E30" s="2">
        <v>21.55</v>
      </c>
    </row>
    <row r="31" spans="1:5" x14ac:dyDescent="0.35">
      <c r="A31" s="3">
        <v>5397393</v>
      </c>
      <c r="B31" s="11">
        <v>5013296954365</v>
      </c>
      <c r="C31" t="s">
        <v>30</v>
      </c>
      <c r="D31" s="1">
        <v>6</v>
      </c>
      <c r="E31" s="2">
        <v>21.55</v>
      </c>
    </row>
    <row r="32" spans="1:5" x14ac:dyDescent="0.35">
      <c r="A32" s="3">
        <v>5397395</v>
      </c>
      <c r="B32" s="11">
        <v>5013296955836</v>
      </c>
      <c r="C32" t="s">
        <v>31</v>
      </c>
      <c r="D32" s="1">
        <v>6</v>
      </c>
      <c r="E32" s="2">
        <v>21.55</v>
      </c>
    </row>
    <row r="33" spans="1:5" x14ac:dyDescent="0.35">
      <c r="A33" s="3">
        <v>5397397</v>
      </c>
      <c r="B33" s="11">
        <v>5013296955676</v>
      </c>
      <c r="C33" t="s">
        <v>32</v>
      </c>
      <c r="D33" s="1">
        <v>6</v>
      </c>
      <c r="E33" s="2">
        <v>22.75</v>
      </c>
    </row>
    <row r="34" spans="1:5" x14ac:dyDescent="0.35">
      <c r="A34" s="3">
        <v>5397399</v>
      </c>
      <c r="B34" s="11">
        <v>5013296955669</v>
      </c>
      <c r="C34" t="s">
        <v>33</v>
      </c>
      <c r="D34" s="1">
        <v>6</v>
      </c>
      <c r="E34" s="2">
        <v>22.75</v>
      </c>
    </row>
    <row r="35" spans="1:5" x14ac:dyDescent="0.35">
      <c r="A35" s="3">
        <v>5397401</v>
      </c>
      <c r="B35" s="11">
        <v>5013296954204</v>
      </c>
      <c r="C35" t="s">
        <v>34</v>
      </c>
      <c r="D35" s="1">
        <v>6</v>
      </c>
      <c r="E35" s="2">
        <v>22.75</v>
      </c>
    </row>
    <row r="36" spans="1:5" x14ac:dyDescent="0.35">
      <c r="A36" s="3">
        <v>5397403</v>
      </c>
      <c r="B36" s="11">
        <v>5013296954198</v>
      </c>
      <c r="C36" t="s">
        <v>35</v>
      </c>
      <c r="D36" s="1">
        <v>6</v>
      </c>
      <c r="E36" s="2">
        <v>22.75</v>
      </c>
    </row>
    <row r="37" spans="1:5" x14ac:dyDescent="0.35">
      <c r="A37" s="3">
        <v>5397405</v>
      </c>
      <c r="B37" s="11">
        <v>5013296955874</v>
      </c>
      <c r="C37" t="s">
        <v>36</v>
      </c>
      <c r="D37" s="1">
        <v>6</v>
      </c>
      <c r="E37" s="2">
        <v>22.75</v>
      </c>
    </row>
    <row r="38" spans="1:5" x14ac:dyDescent="0.35">
      <c r="A38" s="3">
        <v>5397407</v>
      </c>
      <c r="B38" s="11">
        <v>5013296955904</v>
      </c>
      <c r="C38" t="s">
        <v>37</v>
      </c>
      <c r="D38" s="1">
        <v>6</v>
      </c>
      <c r="E38" s="2">
        <v>22.75</v>
      </c>
    </row>
    <row r="39" spans="1:5" x14ac:dyDescent="0.35">
      <c r="A39" s="3">
        <v>5397409</v>
      </c>
      <c r="B39" s="11">
        <v>5013296955881</v>
      </c>
      <c r="C39" t="s">
        <v>38</v>
      </c>
      <c r="D39" s="1">
        <v>6</v>
      </c>
      <c r="E39" s="2">
        <v>22.75</v>
      </c>
    </row>
    <row r="40" spans="1:5" x14ac:dyDescent="0.35">
      <c r="A40" s="3">
        <v>5397411</v>
      </c>
      <c r="B40" s="11">
        <v>5013296954211</v>
      </c>
      <c r="C40" t="s">
        <v>39</v>
      </c>
      <c r="D40" s="1">
        <v>6</v>
      </c>
      <c r="E40" s="2">
        <v>21.55</v>
      </c>
    </row>
    <row r="41" spans="1:5" x14ac:dyDescent="0.35">
      <c r="A41" s="3">
        <v>5397413</v>
      </c>
      <c r="B41" s="11">
        <v>5013296954082</v>
      </c>
      <c r="C41" t="s">
        <v>40</v>
      </c>
      <c r="D41" s="1">
        <v>6</v>
      </c>
      <c r="E41" s="2">
        <v>22.75</v>
      </c>
    </row>
    <row r="42" spans="1:5" x14ac:dyDescent="0.35">
      <c r="A42" s="3">
        <v>5397415</v>
      </c>
      <c r="B42" s="11">
        <v>5013296956185</v>
      </c>
      <c r="C42" t="s">
        <v>41</v>
      </c>
      <c r="D42" s="1">
        <v>6</v>
      </c>
      <c r="E42" s="2">
        <v>22.75</v>
      </c>
    </row>
    <row r="43" spans="1:5" x14ac:dyDescent="0.35">
      <c r="A43" s="3">
        <v>5397417</v>
      </c>
      <c r="B43" s="11">
        <v>5013296956192</v>
      </c>
      <c r="C43" t="s">
        <v>42</v>
      </c>
      <c r="D43" s="1">
        <v>6</v>
      </c>
      <c r="E43" s="2">
        <v>22.75</v>
      </c>
    </row>
    <row r="44" spans="1:5" x14ac:dyDescent="0.35">
      <c r="A44" s="3">
        <v>5397419</v>
      </c>
      <c r="B44" s="11">
        <v>5013296954174</v>
      </c>
      <c r="C44" t="s">
        <v>43</v>
      </c>
      <c r="D44" s="1">
        <v>6</v>
      </c>
      <c r="E44" s="2">
        <v>22.75</v>
      </c>
    </row>
    <row r="45" spans="1:5" x14ac:dyDescent="0.35">
      <c r="A45" s="3">
        <v>5397421</v>
      </c>
      <c r="B45" s="11">
        <v>5013296954167</v>
      </c>
      <c r="C45" t="s">
        <v>44</v>
      </c>
      <c r="D45" s="1">
        <v>6</v>
      </c>
      <c r="E45" s="2">
        <v>22.75</v>
      </c>
    </row>
    <row r="46" spans="1:5" x14ac:dyDescent="0.35">
      <c r="A46" s="3">
        <v>5397423</v>
      </c>
      <c r="B46" s="11">
        <v>5013296955652</v>
      </c>
      <c r="C46" t="s">
        <v>45</v>
      </c>
      <c r="D46" s="1">
        <v>6</v>
      </c>
      <c r="E46" s="2">
        <v>22.75</v>
      </c>
    </row>
    <row r="47" spans="1:5" x14ac:dyDescent="0.35">
      <c r="A47" s="3">
        <v>5397425</v>
      </c>
      <c r="B47" s="11">
        <v>5013296954181</v>
      </c>
      <c r="C47" t="s">
        <v>46</v>
      </c>
      <c r="D47" s="1">
        <v>6</v>
      </c>
      <c r="E47" s="2">
        <v>22.75</v>
      </c>
    </row>
    <row r="48" spans="1:5" x14ac:dyDescent="0.35">
      <c r="A48" s="3">
        <v>5397427</v>
      </c>
      <c r="B48" s="11">
        <v>5013296954129</v>
      </c>
      <c r="C48" t="s">
        <v>47</v>
      </c>
      <c r="D48" s="1">
        <v>6</v>
      </c>
      <c r="E48" s="2">
        <v>15.8</v>
      </c>
    </row>
    <row r="49" spans="1:5" x14ac:dyDescent="0.35">
      <c r="A49" s="3">
        <v>5397429</v>
      </c>
      <c r="B49" s="11">
        <v>5013296956239</v>
      </c>
      <c r="C49" t="s">
        <v>48</v>
      </c>
      <c r="D49" s="1">
        <v>6</v>
      </c>
      <c r="E49" s="2">
        <v>21.55</v>
      </c>
    </row>
    <row r="50" spans="1:5" x14ac:dyDescent="0.35">
      <c r="A50" s="3">
        <v>5397432</v>
      </c>
      <c r="B50" s="11">
        <v>5013296956215</v>
      </c>
      <c r="C50" t="s">
        <v>49</v>
      </c>
      <c r="D50" s="1">
        <v>6</v>
      </c>
      <c r="E50" s="2">
        <v>21.55</v>
      </c>
    </row>
    <row r="51" spans="1:5" x14ac:dyDescent="0.35">
      <c r="A51" s="3">
        <v>5397433</v>
      </c>
      <c r="B51" s="11">
        <v>5013296956208</v>
      </c>
      <c r="C51" t="s">
        <v>50</v>
      </c>
      <c r="D51" s="1">
        <v>6</v>
      </c>
      <c r="E51" s="2">
        <v>21.55</v>
      </c>
    </row>
    <row r="52" spans="1:5" x14ac:dyDescent="0.35">
      <c r="A52" s="3">
        <v>5397434</v>
      </c>
      <c r="B52" s="11">
        <v>5013296954228</v>
      </c>
      <c r="C52" t="s">
        <v>51</v>
      </c>
      <c r="D52" s="1">
        <v>6</v>
      </c>
      <c r="E52" s="2">
        <v>21.55</v>
      </c>
    </row>
    <row r="53" spans="1:5" x14ac:dyDescent="0.35">
      <c r="A53" s="3">
        <v>5397435</v>
      </c>
      <c r="B53" s="11">
        <v>5013296954235</v>
      </c>
      <c r="C53" t="s">
        <v>52</v>
      </c>
      <c r="D53" s="1">
        <v>6</v>
      </c>
      <c r="E53" s="2">
        <v>21.55</v>
      </c>
    </row>
    <row r="54" spans="1:5" x14ac:dyDescent="0.35">
      <c r="A54" s="3">
        <v>5397436</v>
      </c>
      <c r="B54" s="11">
        <v>5013296955690</v>
      </c>
      <c r="C54" t="s">
        <v>53</v>
      </c>
      <c r="D54" s="1">
        <v>6</v>
      </c>
      <c r="E54" s="2">
        <v>21.55</v>
      </c>
    </row>
    <row r="55" spans="1:5" x14ac:dyDescent="0.35">
      <c r="A55" s="3">
        <v>5397438</v>
      </c>
      <c r="B55" s="11">
        <v>5013296955683</v>
      </c>
      <c r="C55" t="s">
        <v>54</v>
      </c>
      <c r="D55" s="1">
        <v>6</v>
      </c>
      <c r="E55" s="2">
        <v>21.55</v>
      </c>
    </row>
    <row r="56" spans="1:5" x14ac:dyDescent="0.35">
      <c r="A56" s="3">
        <v>5397440</v>
      </c>
      <c r="B56" s="11">
        <v>5013296955898</v>
      </c>
      <c r="C56" t="s">
        <v>55</v>
      </c>
      <c r="D56" s="1">
        <v>6</v>
      </c>
      <c r="E56" s="2">
        <v>22.75</v>
      </c>
    </row>
    <row r="57" spans="1:5" x14ac:dyDescent="0.35">
      <c r="A57" s="3">
        <v>5397442</v>
      </c>
      <c r="B57" s="11">
        <v>5013296954143</v>
      </c>
      <c r="C57" t="s">
        <v>56</v>
      </c>
      <c r="D57" s="1">
        <v>6</v>
      </c>
      <c r="E57" s="2">
        <v>22.75</v>
      </c>
    </row>
    <row r="58" spans="1:5" x14ac:dyDescent="0.35">
      <c r="A58" s="3">
        <v>5397443</v>
      </c>
      <c r="B58" s="11">
        <v>5013296954150</v>
      </c>
      <c r="C58" t="s">
        <v>57</v>
      </c>
      <c r="D58" s="1">
        <v>6</v>
      </c>
      <c r="E58" s="2">
        <v>22.75</v>
      </c>
    </row>
    <row r="59" spans="1:5" x14ac:dyDescent="0.35">
      <c r="A59" s="3">
        <v>5397444</v>
      </c>
      <c r="B59" s="11">
        <v>5013296954099</v>
      </c>
      <c r="C59" t="s">
        <v>58</v>
      </c>
      <c r="D59" s="1">
        <v>6</v>
      </c>
      <c r="E59" s="2">
        <v>21.55</v>
      </c>
    </row>
    <row r="60" spans="1:5" x14ac:dyDescent="0.35">
      <c r="A60" s="3">
        <v>5397445</v>
      </c>
      <c r="B60" s="11">
        <v>5013296954105</v>
      </c>
      <c r="C60" t="s">
        <v>59</v>
      </c>
      <c r="D60" s="1">
        <v>6</v>
      </c>
      <c r="E60" s="2">
        <v>21.55</v>
      </c>
    </row>
    <row r="61" spans="1:5" x14ac:dyDescent="0.35">
      <c r="A61" s="3">
        <v>5397447</v>
      </c>
      <c r="B61" s="11">
        <v>5013296955638</v>
      </c>
      <c r="C61" t="s">
        <v>60</v>
      </c>
      <c r="D61" s="1">
        <v>6</v>
      </c>
      <c r="E61" s="2">
        <v>22.75</v>
      </c>
    </row>
    <row r="62" spans="1:5" x14ac:dyDescent="0.35">
      <c r="A62" s="3">
        <v>5397449</v>
      </c>
      <c r="B62" s="11">
        <v>5013296956147</v>
      </c>
      <c r="C62" t="s">
        <v>61</v>
      </c>
      <c r="D62" s="1">
        <v>6</v>
      </c>
      <c r="E62" s="2">
        <v>21.55</v>
      </c>
    </row>
    <row r="63" spans="1:5" x14ac:dyDescent="0.35">
      <c r="A63" s="3">
        <v>5397451</v>
      </c>
      <c r="B63" s="11">
        <v>5013296956154</v>
      </c>
      <c r="C63" t="s">
        <v>62</v>
      </c>
      <c r="D63" s="1">
        <v>6</v>
      </c>
      <c r="E63" s="2">
        <v>21.55</v>
      </c>
    </row>
    <row r="64" spans="1:5" x14ac:dyDescent="0.35">
      <c r="A64" s="3">
        <v>5397453</v>
      </c>
      <c r="B64" s="11">
        <v>5013296956161</v>
      </c>
      <c r="C64" t="s">
        <v>63</v>
      </c>
      <c r="D64" s="1">
        <v>6</v>
      </c>
      <c r="E64" s="2">
        <v>21.55</v>
      </c>
    </row>
    <row r="65" spans="1:5" x14ac:dyDescent="0.35">
      <c r="A65" s="3">
        <v>5397455</v>
      </c>
      <c r="B65" s="11">
        <v>5013296956178</v>
      </c>
      <c r="C65" t="s">
        <v>64</v>
      </c>
      <c r="D65" s="1">
        <v>6</v>
      </c>
      <c r="E65" s="2">
        <v>21.55</v>
      </c>
    </row>
    <row r="66" spans="1:5" x14ac:dyDescent="0.35">
      <c r="A66" s="3">
        <v>5397456</v>
      </c>
      <c r="B66" s="11">
        <v>5013296956246</v>
      </c>
      <c r="C66" t="s">
        <v>65</v>
      </c>
      <c r="D66" s="1">
        <v>6</v>
      </c>
      <c r="E66" s="2">
        <v>21.55</v>
      </c>
    </row>
    <row r="67" spans="1:5" x14ac:dyDescent="0.35">
      <c r="A67" s="3">
        <v>5397458</v>
      </c>
      <c r="B67" s="11">
        <v>5013296956253</v>
      </c>
      <c r="C67" t="s">
        <v>83</v>
      </c>
      <c r="D67" s="1">
        <v>6</v>
      </c>
      <c r="E67" s="2">
        <v>21.55</v>
      </c>
    </row>
    <row r="68" spans="1:5" x14ac:dyDescent="0.35">
      <c r="A68" s="3">
        <v>5397460</v>
      </c>
      <c r="B68" s="11">
        <v>5013296956260</v>
      </c>
      <c r="C68" t="s">
        <v>84</v>
      </c>
      <c r="D68" s="1">
        <v>6</v>
      </c>
      <c r="E68" s="2">
        <v>21.55</v>
      </c>
    </row>
    <row r="69" spans="1:5" x14ac:dyDescent="0.35">
      <c r="A69" s="3">
        <v>5397462</v>
      </c>
      <c r="B69" s="11">
        <v>5013296956017</v>
      </c>
      <c r="C69" t="s">
        <v>66</v>
      </c>
      <c r="D69" s="1">
        <v>6</v>
      </c>
      <c r="E69" s="2">
        <v>21.55</v>
      </c>
    </row>
    <row r="70" spans="1:5" x14ac:dyDescent="0.35">
      <c r="A70" s="3">
        <v>5397467</v>
      </c>
      <c r="B70" s="11">
        <v>5413436007768</v>
      </c>
      <c r="C70" t="s">
        <v>67</v>
      </c>
      <c r="D70" s="1">
        <v>6</v>
      </c>
      <c r="E70" s="2">
        <v>38.400000000000006</v>
      </c>
    </row>
    <row r="71" spans="1:5" x14ac:dyDescent="0.35">
      <c r="A71" s="3">
        <v>5397468</v>
      </c>
      <c r="B71" s="11">
        <v>5413436007775</v>
      </c>
      <c r="C71" t="s">
        <v>68</v>
      </c>
      <c r="D71" s="1">
        <v>6</v>
      </c>
      <c r="E71" s="2">
        <v>38.400000000000006</v>
      </c>
    </row>
    <row r="72" spans="1:5" x14ac:dyDescent="0.35">
      <c r="A72" s="3">
        <v>5397469</v>
      </c>
      <c r="B72" s="11">
        <v>5413436007782</v>
      </c>
      <c r="C72" t="s">
        <v>69</v>
      </c>
      <c r="D72" s="1">
        <v>6</v>
      </c>
      <c r="E72" s="2">
        <v>38.400000000000006</v>
      </c>
    </row>
    <row r="73" spans="1:5" x14ac:dyDescent="0.35">
      <c r="A73" s="3">
        <v>5397470</v>
      </c>
      <c r="B73" s="11">
        <v>5013296955850</v>
      </c>
      <c r="C73" t="s">
        <v>70</v>
      </c>
      <c r="D73" s="1">
        <v>6</v>
      </c>
      <c r="E73" s="2">
        <v>21.55</v>
      </c>
    </row>
    <row r="74" spans="1:5" x14ac:dyDescent="0.35">
      <c r="A74" s="3">
        <v>5397471</v>
      </c>
      <c r="B74" s="11">
        <v>5013296955867</v>
      </c>
      <c r="C74" t="s">
        <v>71</v>
      </c>
      <c r="D74" s="1">
        <v>6</v>
      </c>
      <c r="E74" s="2">
        <v>21.55</v>
      </c>
    </row>
    <row r="75" spans="1:5" x14ac:dyDescent="0.35">
      <c r="A75" s="3">
        <v>5397472</v>
      </c>
      <c r="B75" s="11">
        <v>5013296955843</v>
      </c>
      <c r="C75" t="s">
        <v>72</v>
      </c>
      <c r="D75" s="1">
        <v>6</v>
      </c>
      <c r="E75" s="2">
        <v>21.55</v>
      </c>
    </row>
    <row r="76" spans="1:5" x14ac:dyDescent="0.35">
      <c r="A76" s="3">
        <v>5397473</v>
      </c>
      <c r="B76" s="11">
        <v>5013296956024</v>
      </c>
      <c r="C76" t="s">
        <v>73</v>
      </c>
      <c r="D76" s="1">
        <v>6</v>
      </c>
      <c r="E76" s="2">
        <v>21.55</v>
      </c>
    </row>
    <row r="77" spans="1:5" x14ac:dyDescent="0.35">
      <c r="A77" s="3">
        <v>5397477</v>
      </c>
      <c r="B77" s="11">
        <v>5013296956048</v>
      </c>
      <c r="C77" t="s">
        <v>74</v>
      </c>
      <c r="D77" s="1">
        <v>6</v>
      </c>
      <c r="E77" s="2">
        <v>21.55</v>
      </c>
    </row>
    <row r="78" spans="1:5" x14ac:dyDescent="0.35">
      <c r="A78" s="3">
        <v>5397479</v>
      </c>
      <c r="B78" s="11">
        <v>5013296956055</v>
      </c>
      <c r="C78" t="s">
        <v>75</v>
      </c>
      <c r="D78" s="1">
        <v>6</v>
      </c>
      <c r="E78" s="2">
        <v>21.55</v>
      </c>
    </row>
    <row r="79" spans="1:5" x14ac:dyDescent="0.35">
      <c r="A79" s="3">
        <v>5397481</v>
      </c>
      <c r="B79" s="11">
        <v>5013296956062</v>
      </c>
      <c r="C79" t="s">
        <v>76</v>
      </c>
      <c r="D79" s="1">
        <v>6</v>
      </c>
      <c r="E79" s="2">
        <v>21.55</v>
      </c>
    </row>
    <row r="80" spans="1:5" x14ac:dyDescent="0.35">
      <c r="A80" s="3">
        <v>5397483</v>
      </c>
      <c r="B80" s="11">
        <v>5013296956079</v>
      </c>
      <c r="C80" t="s">
        <v>77</v>
      </c>
      <c r="D80" s="1">
        <v>6</v>
      </c>
      <c r="E80" s="2">
        <v>21.55</v>
      </c>
    </row>
    <row r="81" spans="1:5" x14ac:dyDescent="0.35">
      <c r="A81" s="3">
        <v>5397485</v>
      </c>
      <c r="B81" s="11">
        <v>5013296956086</v>
      </c>
      <c r="C81" t="s">
        <v>78</v>
      </c>
      <c r="D81" s="1">
        <v>6</v>
      </c>
      <c r="E81" s="2">
        <v>21.55</v>
      </c>
    </row>
    <row r="82" spans="1:5" x14ac:dyDescent="0.35">
      <c r="A82" s="3">
        <v>5397487</v>
      </c>
      <c r="B82" s="11">
        <v>5013296956093</v>
      </c>
      <c r="C82" t="s">
        <v>79</v>
      </c>
      <c r="D82" s="1">
        <v>6</v>
      </c>
      <c r="E82" s="2">
        <v>21.55</v>
      </c>
    </row>
    <row r="83" spans="1:5" x14ac:dyDescent="0.35">
      <c r="A83" s="3">
        <v>5397489</v>
      </c>
      <c r="B83" s="11">
        <v>5013296956109</v>
      </c>
      <c r="C83" t="s">
        <v>80</v>
      </c>
      <c r="D83" s="1">
        <v>6</v>
      </c>
      <c r="E83" s="2">
        <v>21.55</v>
      </c>
    </row>
    <row r="84" spans="1:5" x14ac:dyDescent="0.35">
      <c r="A84" s="3">
        <v>5397491</v>
      </c>
      <c r="B84" s="11">
        <v>5013296956116</v>
      </c>
      <c r="C84" t="s">
        <v>81</v>
      </c>
      <c r="D84" s="1">
        <v>6</v>
      </c>
      <c r="E84" s="2">
        <v>21.55</v>
      </c>
    </row>
    <row r="85" spans="1:5" x14ac:dyDescent="0.35">
      <c r="A85" s="3">
        <v>5397493</v>
      </c>
      <c r="B85" s="11">
        <v>5013296956123</v>
      </c>
      <c r="C85" t="s">
        <v>82</v>
      </c>
      <c r="D85" s="1">
        <v>6</v>
      </c>
      <c r="E85" s="2">
        <v>21.55</v>
      </c>
    </row>
  </sheetData>
  <mergeCells count="1">
    <mergeCell ref="A1:D1"/>
  </mergeCells>
  <pageMargins left="0.7" right="0.7" top="0.75" bottom="0.75" header="0.3" footer="0.3"/>
  <customProperties>
    <customPr name="_pios_id" r:id="rId1"/>
  </customPropertie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N Working Document" ma:contentTypeID="0x0101005C1BEE2454CD7640B6C1B8BA67C5522501006356CB3897A52D49B8A19600B2071A2A" ma:contentTypeVersion="28" ma:contentTypeDescription="Create a new document." ma:contentTypeScope="" ma:versionID="fea2b860f4586dd3548a5a73f68a4cb7">
  <xsd:schema xmlns:xsd="http://www.w3.org/2001/XMLSchema" xmlns:xs="http://www.w3.org/2001/XMLSchema" xmlns:p="http://schemas.microsoft.com/office/2006/metadata/properties" xmlns:ns1="http://schemas.microsoft.com/sharepoint/v3" xmlns:ns2="4fab6e6a-9d73-4e0c-873f-95a2af16e75c" xmlns:ns3="833b2311-37f2-4a90-8bdd-b3decb7a6bd5" targetNamespace="http://schemas.microsoft.com/office/2006/metadata/properties" ma:root="true" ma:fieldsID="5602ea32625efeb497c4e2898f019fe0" ns1:_="" ns2:_="" ns3:_="">
    <xsd:import namespace="http://schemas.microsoft.com/sharepoint/v3"/>
    <xsd:import namespace="4fab6e6a-9d73-4e0c-873f-95a2af16e75c"/>
    <xsd:import namespace="833b2311-37f2-4a90-8bdd-b3decb7a6bd5"/>
    <xsd:element name="properties">
      <xsd:complexType>
        <xsd:sequence>
          <xsd:element name="documentManagement">
            <xsd:complexType>
              <xsd:all>
                <xsd:element ref="ns2:g9029d403c5c40e3b969b18adb6fd5b9" minOccurs="0"/>
                <xsd:element ref="ns2:TaxCatchAll" minOccurs="0"/>
                <xsd:element ref="ns2:TaxCatchAllLabel" minOccurs="0"/>
                <xsd:element ref="ns2:cc2dd03876fb497f97efb31ac36a49be" minOccurs="0"/>
                <xsd:element ref="ns2:d085d8b774b34c079f4d06fc1b85e285" minOccurs="0"/>
                <xsd:element ref="ns2:ocd95ad6b8e04e7f842942825668fbb5" minOccurs="0"/>
                <xsd:element ref="ns1:ol_Department" minOccurs="0"/>
                <xsd:element ref="ns2:mae7e2ab67634575ac873c82e00fa1a0" minOccurs="0"/>
                <xsd:element ref="ns2:mda0baadc97c4db7badb76e25463554a" minOccurs="0"/>
                <xsd:element ref="ns2:ef1fcb5509b14f4497a7b17975627e9f" minOccurs="0"/>
                <xsd:element ref="ns2:aa8db5530e2a45348bde7c5817e341ff" minOccurs="0"/>
                <xsd:element ref="ns2:a3d9eac3772e4880895b85fe254adfa9" minOccurs="0"/>
                <xsd:element ref="ns2:j66dce8a783c450aa3780bca39aa40ce" minOccurs="0"/>
                <xsd:element ref="ns2:i7bf91362ff6412db9e6f8c4b81f26b3" minOccurs="0"/>
                <xsd:element ref="ns2:labc0929767c4783b2d8fa740ca218b7" minOccurs="0"/>
                <xsd:element ref="ns2:d20803f3fe4247919b9b759f5e362834" minOccurs="0"/>
                <xsd:element ref="ns2:d32ae41130da493b86132e3a953071f9" minOccurs="0"/>
                <xsd:element ref="ns3:_dlc_DocId" minOccurs="0"/>
                <xsd:element ref="ns3:_dlc_DocIdUrl" minOccurs="0"/>
                <xsd:element ref="ns3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ol_Department" ma:index="18" nillable="true" ma:displayName="Department" ma:internalName="ol_Department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ab6e6a-9d73-4e0c-873f-95a2af16e75c" elementFormDefault="qualified">
    <xsd:import namespace="http://schemas.microsoft.com/office/2006/documentManagement/types"/>
    <xsd:import namespace="http://schemas.microsoft.com/office/infopath/2007/PartnerControls"/>
    <xsd:element name="g9029d403c5c40e3b969b18adb6fd5b9" ma:index="8" nillable="true" ma:taxonomy="true" ma:internalName="g9029d403c5c40e3b969b18adb6fd5b9" ma:taxonomyFieldName="AN_x002d_BusinessAreaCode" ma:displayName="Business Area Code" ma:readOnly="false" ma:default="" ma:fieldId="{09029d40-3c5c-40e3-b969-b18adb6fd5b9}" ma:taxonomyMulti="true" ma:sspId="34817a06-5577-4462-8781-9851d056e4aa" ma:termSetId="4be3c42f-e5b6-4330-9300-cb1919e8b84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4363f5b0-93b6-4546-a26c-f593109db2e9}" ma:internalName="TaxCatchAll" ma:showField="CatchAllData" ma:web="833b2311-37f2-4a90-8bdd-b3decb7a6b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4363f5b0-93b6-4546-a26c-f593109db2e9}" ma:internalName="TaxCatchAllLabel" ma:readOnly="true" ma:showField="CatchAllDataLabel" ma:web="833b2311-37f2-4a90-8bdd-b3decb7a6b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c2dd03876fb497f97efb31ac36a49be" ma:index="12" nillable="true" ma:taxonomy="true" ma:internalName="cc2dd03876fb497f97efb31ac36a49be" ma:taxonomyFieldName="AN_x002d_BusinessAreaName" ma:displayName="Business Area Name" ma:readOnly="false" ma:default="" ma:fieldId="{cc2dd038-76fb-497f-97ef-b31ac36a49be}" ma:taxonomyMulti="true" ma:sspId="34817a06-5577-4462-8781-9851d056e4aa" ma:termSetId="b4ba9ded-7c82-449c-8669-f58e84b8420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085d8b774b34c079f4d06fc1b85e285" ma:index="14" nillable="true" ma:taxonomy="true" ma:internalName="d085d8b774b34c079f4d06fc1b85e285" ma:taxonomyFieldName="AN_x002d_BusinessUnitCode" ma:displayName="Business Unit Code" ma:readOnly="false" ma:default="" ma:fieldId="{d085d8b7-74b3-4c07-9f4d-06fc1b85e285}" ma:taxonomyMulti="true" ma:sspId="34817a06-5577-4462-8781-9851d056e4aa" ma:termSetId="18ce08ee-805a-48c8-8f23-d5b3bf5757b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ocd95ad6b8e04e7f842942825668fbb5" ma:index="16" nillable="true" ma:taxonomy="true" ma:internalName="ocd95ad6b8e04e7f842942825668fbb5" ma:taxonomyFieldName="AN_x002d_BusinessUnitName" ma:displayName="Business Unit Name" ma:readOnly="false" ma:default="" ma:fieldId="{8cd95ad6-b8e0-4e7f-8429-42825668fbb5}" ma:taxonomyMulti="true" ma:sspId="34817a06-5577-4462-8781-9851d056e4aa" ma:termSetId="065ab6a1-3071-4584-b682-6da83ab86c5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ae7e2ab67634575ac873c82e00fa1a0" ma:index="19" nillable="true" ma:taxonomy="true" ma:internalName="mae7e2ab67634575ac873c82e00fa1a0" ma:taxonomyFieldName="AN_x002d_TopicArea" ma:displayName="Topic Area" ma:readOnly="false" ma:fieldId="{6ae7e2ab-6763-4575-ac87-3c82e00fa1a0}" ma:sspId="34817a06-5577-4462-8781-9851d056e4aa" ma:termSetId="b40e0041-f740-470c-9d94-0b547bccd21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da0baadc97c4db7badb76e25463554a" ma:index="21" nillable="true" ma:taxonomy="true" ma:internalName="mda0baadc97c4db7badb76e25463554a" ma:taxonomyFieldName="AN_x002d_CountryCode" ma:displayName="Country Code" ma:readOnly="false" ma:default="" ma:fieldId="{6da0baad-c97c-4db7-badb-76e25463554a}" ma:taxonomyMulti="true" ma:sspId="34817a06-5577-4462-8781-9851d056e4aa" ma:termSetId="7cb3b333-7ce8-493a-8c70-f93807ff97d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f1fcb5509b14f4497a7b17975627e9f" ma:index="23" nillable="true" ma:taxonomy="true" ma:internalName="ef1fcb5509b14f4497a7b17975627e9f" ma:taxonomyFieldName="AN_x002d_CountryName" ma:displayName="Country Name" ma:readOnly="false" ma:default="" ma:fieldId="{ef1fcb55-09b1-4f44-97a7-b17975627e9f}" ma:taxonomyMulti="true" ma:sspId="34817a06-5577-4462-8781-9851d056e4aa" ma:termSetId="82f4b838-eff4-4f3c-a1fd-2b4ec7e3b9d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a8db5530e2a45348bde7c5817e341ff" ma:index="25" nillable="true" ma:taxonomy="true" ma:internalName="aa8db5530e2a45348bde7c5817e341ff" ma:taxonomyFieldName="AN_x002d_SecurityClass" ma:displayName="Security Class" ma:readOnly="false" ma:fieldId="{aa8db553-0e2a-4534-8bde-7c5817e341ff}" ma:sspId="34817a06-5577-4462-8781-9851d056e4aa" ma:termSetId="aa54f70f-17d9-40ad-be86-41ba6aadaa2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3d9eac3772e4880895b85fe254adfa9" ma:index="27" nillable="true" ma:taxonomy="true" ma:internalName="a3d9eac3772e4880895b85fe254adfa9" ma:taxonomyFieldName="AN_x002d_RegionCode" ma:displayName="Region Code" ma:readOnly="false" ma:fieldId="{a3d9eac3-772e-4880-895b-85fe254adfa9}" ma:sspId="34817a06-5577-4462-8781-9851d056e4aa" ma:termSetId="4b6f7656-1c15-4149-a07f-5ccc2445063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66dce8a783c450aa3780bca39aa40ce" ma:index="29" nillable="true" ma:taxonomy="true" ma:internalName="j66dce8a783c450aa3780bca39aa40ce" ma:taxonomyFieldName="AN_x002d_RegionName" ma:displayName="Region Name" ma:readOnly="false" ma:fieldId="{366dce8a-783c-450a-a378-0bca39aa40ce}" ma:sspId="34817a06-5577-4462-8781-9851d056e4aa" ma:termSetId="6ed19847-4020-4c57-904e-b70bd42e29c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7bf91362ff6412db9e6f8c4b81f26b3" ma:index="31" nillable="true" ma:taxonomy="true" ma:internalName="i7bf91362ff6412db9e6f8c4b81f26b3" ma:taxonomyFieldName="AN_x002d_ClusterCode" ma:displayName="Cluster Code" ma:readOnly="false" ma:fieldId="{27bf9136-2ff6-412d-b9e6-f8c4b81f26b3}" ma:sspId="34817a06-5577-4462-8781-9851d056e4aa" ma:termSetId="d5563a6b-3c50-42f9-a70e-dd40e3934e9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abc0929767c4783b2d8fa740ca218b7" ma:index="33" nillable="true" ma:taxonomy="true" ma:internalName="labc0929767c4783b2d8fa740ca218b7" ma:taxonomyFieldName="AN_x002d_ClusterName" ma:displayName="Cluster Name" ma:readOnly="false" ma:fieldId="{5abc0929-767c-4783-b2d8-fa740ca218b7}" ma:sspId="34817a06-5577-4462-8781-9851d056e4aa" ma:termSetId="948d2c6f-5048-46cd-906c-1ac4b0e271e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20803f3fe4247919b9b759f5e362834" ma:index="35" nillable="true" ma:taxonomy="true" ma:internalName="d20803f3fe4247919b9b759f5e362834" ma:taxonomyFieldName="AN_x002d_SiteCode" ma:displayName="Site Code" ma:readOnly="false" ma:fieldId="{d20803f3-fe42-4791-9b9b-759f5e362834}" ma:sspId="34817a06-5577-4462-8781-9851d056e4aa" ma:termSetId="ba35cd31-86dc-4463-99fb-47af8680961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32ae41130da493b86132e3a953071f9" ma:index="37" nillable="true" ma:taxonomy="true" ma:internalName="d32ae41130da493b86132e3a953071f9" ma:taxonomyFieldName="AN_x002d_SiteName" ma:displayName="Site Name" ma:readOnly="false" ma:fieldId="{d32ae411-30da-493b-8613-2e3a953071f9}" ma:sspId="34817a06-5577-4462-8781-9851d056e4aa" ma:termSetId="cd6c1a7e-5fc1-459f-98cf-50c16f72822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3b2311-37f2-4a90-8bdd-b3decb7a6bd5" elementFormDefault="qualified">
    <xsd:import namespace="http://schemas.microsoft.com/office/2006/documentManagement/types"/>
    <xsd:import namespace="http://schemas.microsoft.com/office/infopath/2007/PartnerControls"/>
    <xsd:element name="_dlc_DocId" ma:index="39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4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4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34817a06-5577-4462-8781-9851d056e4aa" ContentTypeId="0x0101005C1BEE2454CD7640B6C1B8BA67C5522501" PreviousValue="false"/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32ae41130da493b86132e3a953071f9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Barcelona</TermName>
          <TermId xmlns="http://schemas.microsoft.com/office/infopath/2007/PartnerControls">fb7799a8-e262-46c4-a9c3-c69a87108eff</TermId>
        </TermInfo>
      </Terms>
    </d32ae41130da493b86132e3a953071f9>
    <ocd95ad6b8e04e7f842942825668fbb5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Decorative Paints Europe and Africa</TermName>
          <TermId xmlns="http://schemas.microsoft.com/office/infopath/2007/PartnerControls">31388dce-c347-46b1-9a22-d034b361eb81</TermId>
        </TermInfo>
      </Terms>
    </ocd95ad6b8e04e7f842942825668fbb5>
    <mda0baadc97c4db7badb76e25463554a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ES</TermName>
          <TermId xmlns="http://schemas.microsoft.com/office/infopath/2007/PartnerControls">9ad039b7-fff2-45fa-b18c-9de3048f3060</TermId>
        </TermInfo>
      </Terms>
    </mda0baadc97c4db7badb76e25463554a>
    <aa8db5530e2a45348bde7c5817e341ff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Restricted</TermName>
          <TermId xmlns="http://schemas.microsoft.com/office/infopath/2007/PartnerControls">bbd8224c-5f2c-46d6-b6c8-7d3985b69fd1</TermId>
        </TermInfo>
      </Terms>
    </aa8db5530e2a45348bde7c5817e341ff>
    <mae7e2ab67634575ac873c82e00fa1a0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Marketing</TermName>
          <TermId xmlns="http://schemas.microsoft.com/office/infopath/2007/PartnerControls">f65c71d9-ab83-4603-9f92-91e86f989fee</TermId>
        </TermInfo>
      </Terms>
    </mae7e2ab67634575ac873c82e00fa1a0>
    <j66dce8a783c450aa3780bca39aa40ce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Europe and Africa</TermName>
          <TermId xmlns="http://schemas.microsoft.com/office/infopath/2007/PartnerControls">58554c4e-5df7-4b89-af8c-c99a1ac8ea8d</TermId>
        </TermInfo>
      </Terms>
    </j66dce8a783c450aa3780bca39aa40ce>
    <cc2dd03876fb497f97efb31ac36a49be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Performance Coatings</TermName>
          <TermId xmlns="http://schemas.microsoft.com/office/infopath/2007/PartnerControls">5ecb5916-cc30-429d-9b75-58bdd5be9ae1</TermId>
        </TermInfo>
      </Terms>
    </cc2dd03876fb497f97efb31ac36a49be>
    <a3d9eac3772e4880895b85fe254adfa9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EURA</TermName>
          <TermId xmlns="http://schemas.microsoft.com/office/infopath/2007/PartnerControls">37519b14-9275-4619-a8f1-f7c9f2cc73a5</TermId>
        </TermInfo>
      </Terms>
    </a3d9eac3772e4880895b85fe254adfa9>
    <g9029d403c5c40e3b969b18adb6fd5b9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PC</TermName>
          <TermId xmlns="http://schemas.microsoft.com/office/infopath/2007/PartnerControls">7610131e-8095-4526-9cee-3915660648d5</TermId>
        </TermInfo>
      </Terms>
    </g9029d403c5c40e3b969b18adb6fd5b9>
    <TaxCatchAll xmlns="4fab6e6a-9d73-4e0c-873f-95a2af16e75c">
      <Value>73</Value>
      <Value>291</Value>
      <Value>137</Value>
      <Value>136</Value>
      <Value>135</Value>
      <Value>134</Value>
      <Value>133</Value>
      <Value>132</Value>
      <Value>233</Value>
      <Value>10</Value>
      <Value>9</Value>
      <Value>43</Value>
      <Value>83</Value>
      <Value>74</Value>
    </TaxCatchAll>
    <d20803f3fe4247919b9b759f5e362834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BNA</TermName>
          <TermId xmlns="http://schemas.microsoft.com/office/infopath/2007/PartnerControls">aecd7fe6-5a3f-47a4-aa8e-2519f2bb06c0</TermId>
        </TermInfo>
      </Terms>
    </d20803f3fe4247919b9b759f5e362834>
    <labc0929767c4783b2d8fa740ca218b7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outh Europe</TermName>
          <TermId xmlns="http://schemas.microsoft.com/office/infopath/2007/PartnerControls">b7a2a883-76ed-4a35-a6a0-f6eeb3b3550f</TermId>
        </TermInfo>
      </Terms>
    </labc0929767c4783b2d8fa740ca218b7>
    <ef1fcb5509b14f4497a7b17975627e9f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pain</TermName>
          <TermId xmlns="http://schemas.microsoft.com/office/infopath/2007/PartnerControls">ad1763d7-2152-4579-aeb9-0943a275fabb</TermId>
        </TermInfo>
      </Terms>
    </ef1fcb5509b14f4497a7b17975627e9f>
    <i7bf91362ff6412db9e6f8c4b81f26b3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EUR</TermName>
          <TermId xmlns="http://schemas.microsoft.com/office/infopath/2007/PartnerControls">ebcc4833-3984-49d0-ba1b-350635dd5472</TermId>
        </TermInfo>
      </Terms>
    </i7bf91362ff6412db9e6f8c4b81f26b3>
    <d085d8b774b34c079f4d06fc1b85e285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DPEA</TermName>
          <TermId xmlns="http://schemas.microsoft.com/office/infopath/2007/PartnerControls">11743dff-5c31-4794-a433-8e9723df0a10</TermId>
        </TermInfo>
      </Terms>
    </d085d8b774b34c079f4d06fc1b85e285>
    <ol_Department xmlns="http://schemas.microsoft.com/sharepoint/v3">DP ESEA Marketing Professional Brands</ol_Department>
    <_dlc_DocId xmlns="833b2311-37f2-4a90-8bdd-b3decb7a6bd5">Y7W72JRKC4EY-1971747696-554003</_dlc_DocId>
    <_dlc_DocIdUrl xmlns="833b2311-37f2-4a90-8bdd-b3decb7a6bd5">
      <Url>https://akzonobel.sharepoint.com/teams/SC00090/T13553/_layouts/15/DocIdRedir.aspx?ID=Y7W72JRKC4EY-1971747696-554003</Url>
      <Description>Y7W72JRKC4EY-1971747696-554003</Description>
    </_dlc_DocIdUrl>
  </documentManagement>
</p:properties>
</file>

<file path=customXml/item6.xml><?xml version="1.0" encoding="utf-8"?>
<Application xmlns="http://www.sap.com/cof/excel/application">
  <Version>2</Version>
  <Revision>2.8.1300.98253</Revision>
</Application>
</file>

<file path=customXml/itemProps1.xml><?xml version="1.0" encoding="utf-8"?>
<ds:datastoreItem xmlns:ds="http://schemas.openxmlformats.org/officeDocument/2006/customXml" ds:itemID="{4F16BAC6-7350-42CC-9250-490C4B25BC2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fab6e6a-9d73-4e0c-873f-95a2af16e75c"/>
    <ds:schemaRef ds:uri="833b2311-37f2-4a90-8bdd-b3decb7a6b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A032E18-1F1A-4B92-BB7E-F3E998C06901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11A6D1B0-2AF7-4344-8B66-C5A268D0ED4B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52B57B8-5446-4C79-8BC4-8B30FAB563E9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328D648D-2D25-43F2-BB0C-5BFD979279D6}">
  <ds:schemaRefs>
    <ds:schemaRef ds:uri="http://schemas.microsoft.com/office/2006/documentManagement/types"/>
    <ds:schemaRef ds:uri="http://schemas.microsoft.com/sharepoint/v3"/>
    <ds:schemaRef ds:uri="http://purl.org/dc/terms/"/>
    <ds:schemaRef ds:uri="833b2311-37f2-4a90-8bdd-b3decb7a6bd5"/>
    <ds:schemaRef ds:uri="http://schemas.microsoft.com/office/infopath/2007/PartnerControls"/>
    <ds:schemaRef ds:uri="http://purl.org/dc/dcmitype/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4fab6e6a-9d73-4e0c-873f-95a2af16e75c"/>
    <ds:schemaRef ds:uri="http://www.w3.org/XML/1998/namespace"/>
  </ds:schemaRefs>
</ds:datastoreItem>
</file>

<file path=customXml/itemProps6.xml><?xml version="1.0" encoding="utf-8"?>
<ds:datastoreItem xmlns:ds="http://schemas.openxmlformats.org/officeDocument/2006/customXml" ds:itemID="{C47A9CE0-71DA-4137-94BF-A95FD26A4B66}">
  <ds:schemaRefs>
    <ds:schemaRef ds:uri="http://www.sap.com/cof/excel/application"/>
  </ds:schemaRefs>
</ds:datastoreItem>
</file>

<file path=docMetadata/LabelInfo.xml><?xml version="1.0" encoding="utf-8"?>
<clbl:labelList xmlns:clbl="http://schemas.microsoft.com/office/2020/mipLabelMetadata">
  <clbl:label id="{bafec85b-e817-4277-86cb-66dc7d424280}" enabled="1" method="Standard" siteId="{aab2e961-1f45-4717-9a42-8f87802af9bd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ARIFA RUST-OLEUM ENE 2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rina Zakreva Prykolota</dc:creator>
  <cp:keywords/>
  <dc:description/>
  <cp:lastModifiedBy>Ruth Sonego Lomas</cp:lastModifiedBy>
  <cp:revision/>
  <dcterms:created xsi:type="dcterms:W3CDTF">2024-12-10T10:35:53Z</dcterms:created>
  <dcterms:modified xsi:type="dcterms:W3CDTF">2025-11-17T14:11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1BEE2454CD7640B6C1B8BA67C5522501006356CB3897A52D49B8A19600B2071A2A</vt:lpwstr>
  </property>
  <property fmtid="{D5CDD505-2E9C-101B-9397-08002B2CF9AE}" pid="3" name="_dlc_DocIdItemGuid">
    <vt:lpwstr>de8432e8-8653-48cb-a7e0-0bf56e69ed9e</vt:lpwstr>
  </property>
  <property fmtid="{D5CDD505-2E9C-101B-9397-08002B2CF9AE}" pid="4" name="AN_x002d_SecurityClass">
    <vt:lpwstr>43;#Restricted|bbd8224c-5f2c-46d6-b6c8-7d3985b69fd1</vt:lpwstr>
  </property>
  <property fmtid="{D5CDD505-2E9C-101B-9397-08002B2CF9AE}" pid="5" name="AN-ClusterCode">
    <vt:lpwstr>134;#SEUR|ebcc4833-3984-49d0-ba1b-350635dd5472</vt:lpwstr>
  </property>
  <property fmtid="{D5CDD505-2E9C-101B-9397-08002B2CF9AE}" pid="6" name="AN_x002d_TopicArea">
    <vt:lpwstr>291;#Marketing|f65c71d9-ab83-4603-9f92-91e86f989fee</vt:lpwstr>
  </property>
  <property fmtid="{D5CDD505-2E9C-101B-9397-08002B2CF9AE}" pid="7" name="AN_x002d_BusinessUnitName">
    <vt:lpwstr>233;#Decorative Paints Europe and Africa|31388dce-c347-46b1-9a22-d034b361eb81</vt:lpwstr>
  </property>
  <property fmtid="{D5CDD505-2E9C-101B-9397-08002B2CF9AE}" pid="8" name="AN-ClusterName">
    <vt:lpwstr>135;#South Europe|b7a2a883-76ed-4a35-a6a0-f6eeb3b3550f</vt:lpwstr>
  </property>
  <property fmtid="{D5CDD505-2E9C-101B-9397-08002B2CF9AE}" pid="9" name="MediaServiceImageTags">
    <vt:lpwstr/>
  </property>
  <property fmtid="{D5CDD505-2E9C-101B-9397-08002B2CF9AE}" pid="10" name="AN-BusinessUnitCode">
    <vt:lpwstr>83;#DPEA|11743dff-5c31-4794-a433-8e9723df0a10</vt:lpwstr>
  </property>
  <property fmtid="{D5CDD505-2E9C-101B-9397-08002B2CF9AE}" pid="11" name="AN-SecurityClass">
    <vt:lpwstr>43;#Restricted|bbd8224c-5f2c-46d6-b6c8-7d3985b69fd1</vt:lpwstr>
  </property>
  <property fmtid="{D5CDD505-2E9C-101B-9397-08002B2CF9AE}" pid="12" name="AN-BusinessUnitName">
    <vt:lpwstr>233;#Decorative Paints Europe and Africa|31388dce-c347-46b1-9a22-d034b361eb81</vt:lpwstr>
  </property>
  <property fmtid="{D5CDD505-2E9C-101B-9397-08002B2CF9AE}" pid="13" name="AN-SiteCode">
    <vt:lpwstr>136;#BNA|aecd7fe6-5a3f-47a4-aa8e-2519f2bb06c0</vt:lpwstr>
  </property>
  <property fmtid="{D5CDD505-2E9C-101B-9397-08002B2CF9AE}" pid="14" name="AN-SiteName">
    <vt:lpwstr>137;#Barcelona|fb7799a8-e262-46c4-a9c3-c69a87108eff</vt:lpwstr>
  </property>
  <property fmtid="{D5CDD505-2E9C-101B-9397-08002B2CF9AE}" pid="15" name="AN_x002d_BusinessAreaCode">
    <vt:lpwstr>73;#PC|7610131e-8095-4526-9cee-3915660648d5</vt:lpwstr>
  </property>
  <property fmtid="{D5CDD505-2E9C-101B-9397-08002B2CF9AE}" pid="16" name="AN_x002d_RegionCode">
    <vt:lpwstr>9;#EURA|37519b14-9275-4619-a8f1-f7c9f2cc73a5</vt:lpwstr>
  </property>
  <property fmtid="{D5CDD505-2E9C-101B-9397-08002B2CF9AE}" pid="17" name="AN_x002d_CountryCode">
    <vt:lpwstr>132;#ES|9ad039b7-fff2-45fa-b18c-9de3048f3060</vt:lpwstr>
  </property>
  <property fmtid="{D5CDD505-2E9C-101B-9397-08002B2CF9AE}" pid="18" name="AN_x002d_Keywords">
    <vt:lpwstr/>
  </property>
  <property fmtid="{D5CDD505-2E9C-101B-9397-08002B2CF9AE}" pid="19" name="AN_x002d_BusinessUnitCode">
    <vt:lpwstr>83;#DPEA|11743dff-5c31-4794-a433-8e9723df0a10</vt:lpwstr>
  </property>
  <property fmtid="{D5CDD505-2E9C-101B-9397-08002B2CF9AE}" pid="20" name="AN-TopicArea">
    <vt:lpwstr>291;#Marketing|f65c71d9-ab83-4603-9f92-91e86f989fee</vt:lpwstr>
  </property>
  <property fmtid="{D5CDD505-2E9C-101B-9397-08002B2CF9AE}" pid="21" name="AN-RegionCode">
    <vt:lpwstr>9;#EURA|37519b14-9275-4619-a8f1-f7c9f2cc73a5</vt:lpwstr>
  </property>
  <property fmtid="{D5CDD505-2E9C-101B-9397-08002B2CF9AE}" pid="22" name="AN_x002d_BusinessAreaName">
    <vt:lpwstr>74;#Performance Coatings|5ecb5916-cc30-429d-9b75-58bdd5be9ae1</vt:lpwstr>
  </property>
  <property fmtid="{D5CDD505-2E9C-101B-9397-08002B2CF9AE}" pid="23" name="AN_x002d_RegionName">
    <vt:lpwstr>10;#Europe and Africa|58554c4e-5df7-4b89-af8c-c99a1ac8ea8d</vt:lpwstr>
  </property>
  <property fmtid="{D5CDD505-2E9C-101B-9397-08002B2CF9AE}" pid="24" name="ad2168abc306415a91d71ea6c7fad86b">
    <vt:lpwstr/>
  </property>
  <property fmtid="{D5CDD505-2E9C-101B-9397-08002B2CF9AE}" pid="25" name="AN_x002d_CountryName">
    <vt:lpwstr>133;#Spain|ad1763d7-2152-4579-aeb9-0943a275fabb</vt:lpwstr>
  </property>
  <property fmtid="{D5CDD505-2E9C-101B-9397-08002B2CF9AE}" pid="26" name="AN-RegionName">
    <vt:lpwstr>10;#Europe and Africa|58554c4e-5df7-4b89-af8c-c99a1ac8ea8d</vt:lpwstr>
  </property>
  <property fmtid="{D5CDD505-2E9C-101B-9397-08002B2CF9AE}" pid="27" name="AN_x002d_SiteCode">
    <vt:lpwstr>136;#BNA|aecd7fe6-5a3f-47a4-aa8e-2519f2bb06c0</vt:lpwstr>
  </property>
  <property fmtid="{D5CDD505-2E9C-101B-9397-08002B2CF9AE}" pid="28" name="AN-CountryCode">
    <vt:lpwstr>132;#ES|9ad039b7-fff2-45fa-b18c-9de3048f3060</vt:lpwstr>
  </property>
  <property fmtid="{D5CDD505-2E9C-101B-9397-08002B2CF9AE}" pid="29" name="AN-BusinessAreaCode">
    <vt:lpwstr>73;#PC|7610131e-8095-4526-9cee-3915660648d5</vt:lpwstr>
  </property>
  <property fmtid="{D5CDD505-2E9C-101B-9397-08002B2CF9AE}" pid="30" name="AN_x002d_SiteName">
    <vt:lpwstr>137;#Barcelona|fb7799a8-e262-46c4-a9c3-c69a87108eff</vt:lpwstr>
  </property>
  <property fmtid="{D5CDD505-2E9C-101B-9397-08002B2CF9AE}" pid="31" name="AN-CountryName">
    <vt:lpwstr>133;#Spain|ad1763d7-2152-4579-aeb9-0943a275fabb</vt:lpwstr>
  </property>
  <property fmtid="{D5CDD505-2E9C-101B-9397-08002B2CF9AE}" pid="32" name="lcf76f155ced4ddcb4097134ff3c332f">
    <vt:lpwstr/>
  </property>
  <property fmtid="{D5CDD505-2E9C-101B-9397-08002B2CF9AE}" pid="33" name="AN-BusinessAreaName">
    <vt:lpwstr>74;#Performance Coatings|5ecb5916-cc30-429d-9b75-58bdd5be9ae1</vt:lpwstr>
  </property>
  <property fmtid="{D5CDD505-2E9C-101B-9397-08002B2CF9AE}" pid="34" name="AN_x002d_ClusterCode">
    <vt:lpwstr>134;#SEUR|ebcc4833-3984-49d0-ba1b-350635dd5472</vt:lpwstr>
  </property>
  <property fmtid="{D5CDD505-2E9C-101B-9397-08002B2CF9AE}" pid="35" name="AN_x002d_ClusterName">
    <vt:lpwstr>135;#South Europe|b7a2a883-76ed-4a35-a6a0-f6eeb3b3550f</vt:lpwstr>
  </property>
  <property fmtid="{D5CDD505-2E9C-101B-9397-08002B2CF9AE}" pid="36" name="AN-Keywords">
    <vt:lpwstr/>
  </property>
  <property fmtid="{D5CDD505-2E9C-101B-9397-08002B2CF9AE}" pid="37" name="CustomUiType">
    <vt:lpwstr>2</vt:lpwstr>
  </property>
</Properties>
</file>